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5" s="124">
        <f t="shared" ca="1" si="17"/>
        <v>44554</v>
      </c>
    </row>
    <row r="1126" spans="1:34" x14ac:dyDescent="0.25">
      <c r="A1126">
        <v>4</v>
      </c>
      <c r="B1126" s="1" t="s">
        <v>17676</v>
      </c>
      <c r="C1126" s="1" t="s">
        <v>9699</v>
      </c>
      <c r="D1126" s="1" t="s">
        <v>9700</v>
      </c>
      <c r="E1126" s="1" t="s">
        <v>8788</v>
      </c>
      <c r="F1126" s="1" t="s">
        <v>8939</v>
      </c>
      <c r="G1126" s="1" t="s">
        <v>41</v>
      </c>
      <c r="H1126" s="1" t="s">
        <v>37</v>
      </c>
      <c r="I1126" s="1" t="s">
        <v>8940</v>
      </c>
      <c r="J1126">
        <v>26</v>
      </c>
      <c r="K1126" s="1" t="s">
        <v>8941</v>
      </c>
      <c r="L1126" s="1" t="s">
        <v>101</v>
      </c>
      <c r="M1126">
        <v>0</v>
      </c>
      <c r="N1126">
        <v>0</v>
      </c>
      <c r="O1126">
        <v>1076.2</v>
      </c>
      <c r="P1126">
        <v>1076.2</v>
      </c>
      <c r="Q1126">
        <v>1076.2</v>
      </c>
      <c r="R1126">
        <v>0</v>
      </c>
      <c r="S1126">
        <v>1076.2</v>
      </c>
      <c r="T1126">
        <v>0</v>
      </c>
      <c r="U1126">
        <v>0</v>
      </c>
      <c r="V1126">
        <v>1076.2</v>
      </c>
      <c r="W1126" s="1" t="s">
        <v>8786</v>
      </c>
      <c r="X1126" s="1" t="s">
        <v>8787</v>
      </c>
      <c r="Y1126" s="1" t="s">
        <v>52</v>
      </c>
      <c r="Z1126" s="41" t="str">
        <f>IF(ISNA(VLOOKUP(Programming_Summary___3[[#This Row],[ID]],'FY2021_Minor Approved list'!C:C,1,FALSE)),"No","Yes")</f>
        <v>No</v>
      </c>
      <c r="AA1126" s="41" t="str">
        <f>IF(ISNA(VLOOKUP(Programming_Summary___3[[#This Row],[ID]],'FY2022_Minor Approved list '!C:C,1,FALSE)),"No","Yes")</f>
        <v>No</v>
      </c>
      <c r="AB1126" s="41" t="e">
        <f>IF(VLOOKUP(Programming_Summary___3[[#This Row],[ID]],'Raw data'!B:DJ,75,FALSE)=Programming_Summary___3[[#This Row],[Section]],"Yes","No")</f>
        <v>#N/A</v>
      </c>
      <c r="AC1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6" s="124">
        <f t="shared" ca="1" si="17"/>
        <v>44554</v>
      </c>
    </row>
    <row r="1127" spans="1:34" x14ac:dyDescent="0.25">
      <c r="A1127">
        <v>4</v>
      </c>
      <c r="B1127" s="1" t="s">
        <v>17676</v>
      </c>
      <c r="C1127" s="1" t="s">
        <v>9699</v>
      </c>
      <c r="D1127" s="1" t="s">
        <v>9700</v>
      </c>
      <c r="E1127" s="1" t="s">
        <v>9</v>
      </c>
      <c r="F1127" s="1" t="s">
        <v>8939</v>
      </c>
      <c r="G1127" s="1" t="s">
        <v>41</v>
      </c>
      <c r="H1127" s="1" t="s">
        <v>37</v>
      </c>
      <c r="I1127" s="1" t="s">
        <v>8940</v>
      </c>
      <c r="J1127">
        <v>21</v>
      </c>
      <c r="K1127" s="1" t="s">
        <v>8941</v>
      </c>
      <c r="L1127" s="1" t="s">
        <v>101</v>
      </c>
      <c r="M1127">
        <v>0</v>
      </c>
      <c r="N1127">
        <v>0</v>
      </c>
      <c r="O1127">
        <v>971</v>
      </c>
      <c r="P1127">
        <v>971</v>
      </c>
      <c r="Q1127">
        <v>971</v>
      </c>
      <c r="R1127">
        <v>0</v>
      </c>
      <c r="S1127">
        <v>971</v>
      </c>
      <c r="T1127">
        <v>0</v>
      </c>
      <c r="U1127">
        <v>0</v>
      </c>
      <c r="V1127">
        <v>971</v>
      </c>
      <c r="W1127" s="1" t="s">
        <v>8786</v>
      </c>
      <c r="X1127" s="1" t="s">
        <v>8787</v>
      </c>
      <c r="Y1127" s="1" t="s">
        <v>52</v>
      </c>
      <c r="Z1127" s="41" t="str">
        <f>IF(ISNA(VLOOKUP(Programming_Summary___3[[#This Row],[ID]],'FY2021_Minor Approved list'!C:C,1,FALSE)),"No","Yes")</f>
        <v>No</v>
      </c>
      <c r="AA1127" s="41" t="str">
        <f>IF(ISNA(VLOOKUP(Programming_Summary___3[[#This Row],[ID]],'FY2022_Minor Approved list '!C:C,1,FALSE)),"No","Yes")</f>
        <v>No</v>
      </c>
      <c r="AB1127" s="41" t="e">
        <f>IF(VLOOKUP(Programming_Summary___3[[#This Row],[ID]],'Raw data'!B:DJ,75,FALSE)=Programming_Summary___3[[#This Row],[Section]],"Yes","No")</f>
        <v>#N/A</v>
      </c>
      <c r="AC1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7" s="124">
        <f t="shared" ca="1" si="17"/>
        <v>44554</v>
      </c>
    </row>
    <row r="1128" spans="1:34" x14ac:dyDescent="0.25">
      <c r="A1128">
        <v>6</v>
      </c>
      <c r="B1128" s="1" t="s">
        <v>17677</v>
      </c>
      <c r="C1128" s="1" t="s">
        <v>9701</v>
      </c>
      <c r="D1128" s="1" t="s">
        <v>9702</v>
      </c>
      <c r="E1128" s="1" t="s">
        <v>8782</v>
      </c>
      <c r="F1128" s="1" t="s">
        <v>8939</v>
      </c>
      <c r="G1128" s="1" t="s">
        <v>41</v>
      </c>
      <c r="H1128" s="1" t="s">
        <v>37</v>
      </c>
      <c r="I1128" s="1" t="s">
        <v>8940</v>
      </c>
      <c r="J1128">
        <v>13</v>
      </c>
      <c r="K1128" s="1" t="s">
        <v>8941</v>
      </c>
      <c r="L1128" s="1" t="s">
        <v>101</v>
      </c>
      <c r="M1128">
        <v>0</v>
      </c>
      <c r="N1128">
        <v>0</v>
      </c>
      <c r="O1128">
        <v>3286.9</v>
      </c>
      <c r="P1128">
        <v>3286.9</v>
      </c>
      <c r="Q1128">
        <v>3286.9</v>
      </c>
      <c r="R1128">
        <v>0</v>
      </c>
      <c r="S1128">
        <v>3286.9</v>
      </c>
      <c r="T1128">
        <v>0</v>
      </c>
      <c r="U1128">
        <v>0</v>
      </c>
      <c r="V1128">
        <v>3286.9</v>
      </c>
      <c r="W1128" s="1" t="s">
        <v>8786</v>
      </c>
      <c r="X1128" s="1" t="s">
        <v>8787</v>
      </c>
      <c r="Y1128" s="1" t="s">
        <v>52</v>
      </c>
      <c r="Z1128" s="41" t="str">
        <f>IF(ISNA(VLOOKUP(Programming_Summary___3[[#This Row],[ID]],'FY2021_Minor Approved list'!C:C,1,FALSE)),"No","Yes")</f>
        <v>No</v>
      </c>
      <c r="AA1128" s="41" t="str">
        <f>IF(ISNA(VLOOKUP(Programming_Summary___3[[#This Row],[ID]],'FY2022_Minor Approved list '!C:C,1,FALSE)),"No","Yes")</f>
        <v>No</v>
      </c>
      <c r="AB1128" s="41" t="e">
        <f>IF(VLOOKUP(Programming_Summary___3[[#This Row],[ID]],'Raw data'!B:DJ,75,FALSE)=Programming_Summary___3[[#This Row],[Section]],"Yes","No")</f>
        <v>#N/A</v>
      </c>
      <c r="AC1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8" s="124">
        <f t="shared" ca="1" si="17"/>
        <v>44554</v>
      </c>
    </row>
    <row r="1129" spans="1:34" x14ac:dyDescent="0.25">
      <c r="A1129">
        <v>6</v>
      </c>
      <c r="B1129" s="1" t="s">
        <v>17677</v>
      </c>
      <c r="C1129" s="1" t="s">
        <v>9701</v>
      </c>
      <c r="D1129" s="1" t="s">
        <v>9702</v>
      </c>
      <c r="E1129" s="1" t="s">
        <v>8788</v>
      </c>
      <c r="F1129" s="1" t="s">
        <v>8939</v>
      </c>
      <c r="G1129" s="1" t="s">
        <v>41</v>
      </c>
      <c r="H1129" s="1" t="s">
        <v>37</v>
      </c>
      <c r="I1129" s="1" t="s">
        <v>8940</v>
      </c>
      <c r="J1129">
        <v>4</v>
      </c>
      <c r="K1129" s="1" t="s">
        <v>8941</v>
      </c>
      <c r="L1129" s="1" t="s">
        <v>101</v>
      </c>
      <c r="M1129">
        <v>0</v>
      </c>
      <c r="N1129">
        <v>0</v>
      </c>
      <c r="O1129">
        <v>5230</v>
      </c>
      <c r="P1129">
        <v>5230</v>
      </c>
      <c r="Q1129">
        <v>5230</v>
      </c>
      <c r="R1129">
        <v>0</v>
      </c>
      <c r="S1129">
        <v>5230</v>
      </c>
      <c r="T1129">
        <v>0</v>
      </c>
      <c r="U1129">
        <v>0</v>
      </c>
      <c r="V1129">
        <v>5230</v>
      </c>
      <c r="W1129" s="1" t="s">
        <v>8786</v>
      </c>
      <c r="X1129" s="1" t="s">
        <v>8787</v>
      </c>
      <c r="Y1129" s="1" t="s">
        <v>52</v>
      </c>
      <c r="Z1129" s="41" t="str">
        <f>IF(ISNA(VLOOKUP(Programming_Summary___3[[#This Row],[ID]],'FY2021_Minor Approved list'!C:C,1,FALSE)),"No","Yes")</f>
        <v>No</v>
      </c>
      <c r="AA1129" s="41" t="str">
        <f>IF(ISNA(VLOOKUP(Programming_Summary___3[[#This Row],[ID]],'FY2022_Minor Approved list '!C:C,1,FALSE)),"No","Yes")</f>
        <v>No</v>
      </c>
      <c r="AB1129" s="41" t="e">
        <f>IF(VLOOKUP(Programming_Summary___3[[#This Row],[ID]],'Raw data'!B:DJ,75,FALSE)=Programming_Summary___3[[#This Row],[Section]],"Yes","No")</f>
        <v>#N/A</v>
      </c>
      <c r="AC1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29" s="124">
        <f t="shared" ca="1" si="17"/>
        <v>44554</v>
      </c>
    </row>
    <row r="1130" spans="1:34" x14ac:dyDescent="0.25">
      <c r="A1130">
        <v>6</v>
      </c>
      <c r="B1130" s="1" t="s">
        <v>17677</v>
      </c>
      <c r="C1130" s="1" t="s">
        <v>9701</v>
      </c>
      <c r="D1130" s="1" t="s">
        <v>9702</v>
      </c>
      <c r="E1130" s="1" t="s">
        <v>9</v>
      </c>
      <c r="F1130" s="1" t="s">
        <v>8939</v>
      </c>
      <c r="G1130" s="1" t="s">
        <v>41</v>
      </c>
      <c r="H1130" s="1" t="s">
        <v>37</v>
      </c>
      <c r="I1130" s="1" t="s">
        <v>8940</v>
      </c>
      <c r="J1130">
        <v>4</v>
      </c>
      <c r="K1130" s="1" t="s">
        <v>8941</v>
      </c>
      <c r="L1130" s="1" t="s">
        <v>101</v>
      </c>
      <c r="M1130">
        <v>0</v>
      </c>
      <c r="N1130">
        <v>0</v>
      </c>
      <c r="O1130">
        <v>2980</v>
      </c>
      <c r="P1130">
        <v>2980</v>
      </c>
      <c r="Q1130">
        <v>2980</v>
      </c>
      <c r="R1130">
        <v>0</v>
      </c>
      <c r="S1130">
        <v>2980</v>
      </c>
      <c r="T1130">
        <v>0</v>
      </c>
      <c r="U1130">
        <v>0</v>
      </c>
      <c r="V1130">
        <v>2980</v>
      </c>
      <c r="W1130" s="1" t="s">
        <v>8786</v>
      </c>
      <c r="X1130" s="1" t="s">
        <v>8787</v>
      </c>
      <c r="Y1130" s="1" t="s">
        <v>52</v>
      </c>
      <c r="Z1130" s="41" t="str">
        <f>IF(ISNA(VLOOKUP(Programming_Summary___3[[#This Row],[ID]],'FY2021_Minor Approved list'!C:C,1,FALSE)),"No","Yes")</f>
        <v>No</v>
      </c>
      <c r="AA1130" s="41" t="str">
        <f>IF(ISNA(VLOOKUP(Programming_Summary___3[[#This Row],[ID]],'FY2022_Minor Approved list '!C:C,1,FALSE)),"No","Yes")</f>
        <v>No</v>
      </c>
      <c r="AB1130" s="41" t="e">
        <f>IF(VLOOKUP(Programming_Summary___3[[#This Row],[ID]],'Raw data'!B:DJ,75,FALSE)=Programming_Summary___3[[#This Row],[Section]],"Yes","No")</f>
        <v>#N/A</v>
      </c>
      <c r="AC1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0" s="124">
        <f t="shared" ca="1" si="17"/>
        <v>44554</v>
      </c>
    </row>
    <row r="1131" spans="1:34" x14ac:dyDescent="0.25">
      <c r="A1131">
        <v>6</v>
      </c>
      <c r="B1131" s="1" t="s">
        <v>17678</v>
      </c>
      <c r="C1131" s="1" t="s">
        <v>9703</v>
      </c>
      <c r="D1131" s="1" t="s">
        <v>9704</v>
      </c>
      <c r="E1131" s="1" t="s">
        <v>8782</v>
      </c>
      <c r="F1131" s="1" t="s">
        <v>8939</v>
      </c>
      <c r="G1131" s="1" t="s">
        <v>41</v>
      </c>
      <c r="H1131" s="1" t="s">
        <v>37</v>
      </c>
      <c r="I1131" s="1" t="s">
        <v>8940</v>
      </c>
      <c r="J1131">
        <v>7</v>
      </c>
      <c r="K1131" s="1" t="s">
        <v>8941</v>
      </c>
      <c r="L1131" s="1" t="s">
        <v>101</v>
      </c>
      <c r="M1131">
        <v>0</v>
      </c>
      <c r="N1131">
        <v>49.6</v>
      </c>
      <c r="O1131">
        <v>481.4</v>
      </c>
      <c r="P1131">
        <v>531</v>
      </c>
      <c r="Q1131">
        <v>531</v>
      </c>
      <c r="R1131">
        <v>0</v>
      </c>
      <c r="S1131">
        <v>531</v>
      </c>
      <c r="T1131">
        <v>0</v>
      </c>
      <c r="U1131">
        <v>0</v>
      </c>
      <c r="V1131">
        <v>531</v>
      </c>
      <c r="W1131" s="1" t="s">
        <v>8786</v>
      </c>
      <c r="X1131" s="1" t="s">
        <v>8787</v>
      </c>
      <c r="Y1131" s="1" t="s">
        <v>52</v>
      </c>
      <c r="Z1131" s="41" t="str">
        <f>IF(ISNA(VLOOKUP(Programming_Summary___3[[#This Row],[ID]],'FY2021_Minor Approved list'!C:C,1,FALSE)),"No","Yes")</f>
        <v>No</v>
      </c>
      <c r="AA1131" s="41" t="str">
        <f>IF(ISNA(VLOOKUP(Programming_Summary___3[[#This Row],[ID]],'FY2022_Minor Approved list '!C:C,1,FALSE)),"No","Yes")</f>
        <v>No</v>
      </c>
      <c r="AB1131" s="41" t="e">
        <f>IF(VLOOKUP(Programming_Summary___3[[#This Row],[ID]],'Raw data'!B:DJ,75,FALSE)=Programming_Summary___3[[#This Row],[Section]],"Yes","No")</f>
        <v>#N/A</v>
      </c>
      <c r="AC1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1" s="124">
        <f t="shared" ca="1" si="17"/>
        <v>44554</v>
      </c>
    </row>
    <row r="1132" spans="1:34" x14ac:dyDescent="0.25">
      <c r="A1132">
        <v>6</v>
      </c>
      <c r="B1132" s="1" t="s">
        <v>17678</v>
      </c>
      <c r="C1132" s="1" t="s">
        <v>9703</v>
      </c>
      <c r="D1132" s="1" t="s">
        <v>9704</v>
      </c>
      <c r="E1132" s="1" t="s">
        <v>8788</v>
      </c>
      <c r="F1132" s="1" t="s">
        <v>8939</v>
      </c>
      <c r="G1132" s="1" t="s">
        <v>41</v>
      </c>
      <c r="H1132" s="1" t="s">
        <v>37</v>
      </c>
      <c r="I1132" s="1" t="s">
        <v>8940</v>
      </c>
      <c r="J1132">
        <v>17</v>
      </c>
      <c r="K1132" s="1" t="s">
        <v>8941</v>
      </c>
      <c r="L1132" s="1" t="s">
        <v>101</v>
      </c>
      <c r="M1132">
        <v>0</v>
      </c>
      <c r="N1132">
        <v>0</v>
      </c>
      <c r="O1132">
        <v>569.9</v>
      </c>
      <c r="P1132">
        <v>569.9</v>
      </c>
      <c r="Q1132">
        <v>569.9</v>
      </c>
      <c r="R1132">
        <v>106</v>
      </c>
      <c r="S1132">
        <v>675.9</v>
      </c>
      <c r="T1132">
        <v>0</v>
      </c>
      <c r="U1132">
        <v>0</v>
      </c>
      <c r="V1132">
        <v>675.9</v>
      </c>
      <c r="W1132" s="1" t="s">
        <v>8786</v>
      </c>
      <c r="X1132" s="1" t="s">
        <v>8787</v>
      </c>
      <c r="Y1132" s="1" t="s">
        <v>52</v>
      </c>
      <c r="Z1132" s="41" t="str">
        <f>IF(ISNA(VLOOKUP(Programming_Summary___3[[#This Row],[ID]],'FY2021_Minor Approved list'!C:C,1,FALSE)),"No","Yes")</f>
        <v>No</v>
      </c>
      <c r="AA1132" s="41" t="str">
        <f>IF(ISNA(VLOOKUP(Programming_Summary___3[[#This Row],[ID]],'FY2022_Minor Approved list '!C:C,1,FALSE)),"No","Yes")</f>
        <v>No</v>
      </c>
      <c r="AB1132" s="41" t="e">
        <f>IF(VLOOKUP(Programming_Summary___3[[#This Row],[ID]],'Raw data'!B:DJ,75,FALSE)=Programming_Summary___3[[#This Row],[Section]],"Yes","No")</f>
        <v>#N/A</v>
      </c>
      <c r="AC1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2" s="124">
        <f t="shared" ca="1" si="17"/>
        <v>44554</v>
      </c>
    </row>
    <row r="1133" spans="1:34" x14ac:dyDescent="0.25">
      <c r="A1133">
        <v>6</v>
      </c>
      <c r="B1133" s="1" t="s">
        <v>17678</v>
      </c>
      <c r="C1133" s="1" t="s">
        <v>9703</v>
      </c>
      <c r="D1133" s="1" t="s">
        <v>9704</v>
      </c>
      <c r="E1133" s="1" t="s">
        <v>9</v>
      </c>
      <c r="F1133" s="1" t="s">
        <v>8939</v>
      </c>
      <c r="G1133" s="1" t="s">
        <v>41</v>
      </c>
      <c r="H1133" s="1" t="s">
        <v>37</v>
      </c>
      <c r="I1133" s="1" t="s">
        <v>8940</v>
      </c>
      <c r="J1133">
        <v>9</v>
      </c>
      <c r="K1133" s="1" t="s">
        <v>8941</v>
      </c>
      <c r="L1133" s="1" t="s">
        <v>101</v>
      </c>
      <c r="M1133">
        <v>0</v>
      </c>
      <c r="N1133">
        <v>0</v>
      </c>
      <c r="O1133">
        <v>671</v>
      </c>
      <c r="P1133">
        <v>671</v>
      </c>
      <c r="Q1133">
        <v>671</v>
      </c>
      <c r="R1133">
        <v>0</v>
      </c>
      <c r="S1133">
        <v>671</v>
      </c>
      <c r="T1133">
        <v>0</v>
      </c>
      <c r="U1133">
        <v>0</v>
      </c>
      <c r="V1133">
        <v>671</v>
      </c>
      <c r="W1133" s="1" t="s">
        <v>8786</v>
      </c>
      <c r="X1133" s="1" t="s">
        <v>8787</v>
      </c>
      <c r="Y1133" s="1" t="s">
        <v>52</v>
      </c>
      <c r="Z1133" s="41" t="str">
        <f>IF(ISNA(VLOOKUP(Programming_Summary___3[[#This Row],[ID]],'FY2021_Minor Approved list'!C:C,1,FALSE)),"No","Yes")</f>
        <v>No</v>
      </c>
      <c r="AA1133" s="41" t="str">
        <f>IF(ISNA(VLOOKUP(Programming_Summary___3[[#This Row],[ID]],'FY2022_Minor Approved list '!C:C,1,FALSE)),"No","Yes")</f>
        <v>No</v>
      </c>
      <c r="AB1133" s="41" t="e">
        <f>IF(VLOOKUP(Programming_Summary___3[[#This Row],[ID]],'Raw data'!B:DJ,75,FALSE)=Programming_Summary___3[[#This Row],[Section]],"Yes","No")</f>
        <v>#N/A</v>
      </c>
      <c r="AC1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3" s="124">
        <f t="shared" ca="1" si="17"/>
        <v>44554</v>
      </c>
    </row>
    <row r="1134" spans="1:34" x14ac:dyDescent="0.25">
      <c r="A1134">
        <v>7</v>
      </c>
      <c r="B1134" s="1" t="s">
        <v>17679</v>
      </c>
      <c r="C1134" s="1" t="s">
        <v>9705</v>
      </c>
      <c r="D1134" s="1" t="s">
        <v>9706</v>
      </c>
      <c r="E1134" s="1" t="s">
        <v>8782</v>
      </c>
      <c r="F1134" s="1" t="s">
        <v>8939</v>
      </c>
      <c r="G1134" s="1" t="s">
        <v>41</v>
      </c>
      <c r="H1134" s="1" t="s">
        <v>37</v>
      </c>
      <c r="I1134" s="1" t="s">
        <v>8940</v>
      </c>
      <c r="J1134">
        <v>22</v>
      </c>
      <c r="K1134" s="1" t="s">
        <v>8941</v>
      </c>
      <c r="L1134" s="1" t="s">
        <v>101</v>
      </c>
      <c r="M1134">
        <v>6</v>
      </c>
      <c r="N1134">
        <v>1064.5999999999999</v>
      </c>
      <c r="O1134">
        <v>278.10000000000002</v>
      </c>
      <c r="P1134">
        <v>1348.7</v>
      </c>
      <c r="Q1134">
        <v>1348.7</v>
      </c>
      <c r="R1134">
        <v>0</v>
      </c>
      <c r="S1134">
        <v>1348.7</v>
      </c>
      <c r="T1134">
        <v>0</v>
      </c>
      <c r="U1134">
        <v>0</v>
      </c>
      <c r="V1134">
        <v>1348.7</v>
      </c>
      <c r="W1134" s="1" t="s">
        <v>8786</v>
      </c>
      <c r="X1134" s="1" t="s">
        <v>8787</v>
      </c>
      <c r="Y1134" s="1" t="s">
        <v>52</v>
      </c>
      <c r="Z1134" s="41" t="str">
        <f>IF(ISNA(VLOOKUP(Programming_Summary___3[[#This Row],[ID]],'FY2021_Minor Approved list'!C:C,1,FALSE)),"No","Yes")</f>
        <v>No</v>
      </c>
      <c r="AA1134" s="41" t="str">
        <f>IF(ISNA(VLOOKUP(Programming_Summary___3[[#This Row],[ID]],'FY2022_Minor Approved list '!C:C,1,FALSE)),"No","Yes")</f>
        <v>No</v>
      </c>
      <c r="AB1134" s="41" t="e">
        <f>IF(VLOOKUP(Programming_Summary___3[[#This Row],[ID]],'Raw data'!B:DJ,75,FALSE)=Programming_Summary___3[[#This Row],[Section]],"Yes","No")</f>
        <v>#N/A</v>
      </c>
      <c r="AC1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4" s="124">
        <f t="shared" ca="1" si="17"/>
        <v>44554</v>
      </c>
    </row>
    <row r="1135" spans="1:34" x14ac:dyDescent="0.25">
      <c r="A1135">
        <v>7</v>
      </c>
      <c r="B1135" s="1" t="s">
        <v>17679</v>
      </c>
      <c r="C1135" s="1" t="s">
        <v>9705</v>
      </c>
      <c r="D1135" s="1" t="s">
        <v>9706</v>
      </c>
      <c r="E1135" s="1" t="s">
        <v>8788</v>
      </c>
      <c r="F1135" s="1" t="s">
        <v>8939</v>
      </c>
      <c r="G1135" s="1" t="s">
        <v>41</v>
      </c>
      <c r="H1135" s="1" t="s">
        <v>37</v>
      </c>
      <c r="I1135" s="1" t="s">
        <v>8940</v>
      </c>
      <c r="J1135">
        <v>12</v>
      </c>
      <c r="K1135" s="1" t="s">
        <v>8941</v>
      </c>
      <c r="L1135" s="1" t="s">
        <v>101</v>
      </c>
      <c r="M1135">
        <v>6</v>
      </c>
      <c r="N1135">
        <v>679.6</v>
      </c>
      <c r="O1135">
        <v>76.099999999999994</v>
      </c>
      <c r="P1135">
        <v>761.7</v>
      </c>
      <c r="Q1135">
        <v>761.7</v>
      </c>
      <c r="R1135">
        <v>0</v>
      </c>
      <c r="S1135">
        <v>761.7</v>
      </c>
      <c r="T1135">
        <v>0</v>
      </c>
      <c r="U1135">
        <v>0</v>
      </c>
      <c r="V1135">
        <v>761.7</v>
      </c>
      <c r="W1135" s="1" t="s">
        <v>8786</v>
      </c>
      <c r="X1135" s="1" t="s">
        <v>8787</v>
      </c>
      <c r="Y1135" s="1" t="s">
        <v>52</v>
      </c>
      <c r="Z1135" s="41" t="str">
        <f>IF(ISNA(VLOOKUP(Programming_Summary___3[[#This Row],[ID]],'FY2021_Minor Approved list'!C:C,1,FALSE)),"No","Yes")</f>
        <v>No</v>
      </c>
      <c r="AA1135" s="41" t="str">
        <f>IF(ISNA(VLOOKUP(Programming_Summary___3[[#This Row],[ID]],'FY2022_Minor Approved list '!C:C,1,FALSE)),"No","Yes")</f>
        <v>No</v>
      </c>
      <c r="AB1135" s="41" t="e">
        <f>IF(VLOOKUP(Programming_Summary___3[[#This Row],[ID]],'Raw data'!B:DJ,75,FALSE)=Programming_Summary___3[[#This Row],[Section]],"Yes","No")</f>
        <v>#N/A</v>
      </c>
      <c r="AC1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5" s="124">
        <f t="shared" ca="1" si="17"/>
        <v>44554</v>
      </c>
    </row>
    <row r="1136" spans="1:34" x14ac:dyDescent="0.25">
      <c r="A1136">
        <v>7</v>
      </c>
      <c r="B1136" s="1" t="s">
        <v>17679</v>
      </c>
      <c r="C1136" s="1" t="s">
        <v>9705</v>
      </c>
      <c r="D1136" s="1" t="s">
        <v>9706</v>
      </c>
      <c r="E1136" s="1" t="s">
        <v>9</v>
      </c>
      <c r="F1136" s="1" t="s">
        <v>8939</v>
      </c>
      <c r="G1136" s="1" t="s">
        <v>41</v>
      </c>
      <c r="H1136" s="1" t="s">
        <v>37</v>
      </c>
      <c r="I1136" s="1" t="s">
        <v>8940</v>
      </c>
      <c r="J1136">
        <v>59</v>
      </c>
      <c r="K1136" s="1" t="s">
        <v>8941</v>
      </c>
      <c r="L1136" s="1" t="s">
        <v>101</v>
      </c>
      <c r="M1136">
        <v>448</v>
      </c>
      <c r="N1136">
        <v>679.6</v>
      </c>
      <c r="O1136">
        <v>3159.4</v>
      </c>
      <c r="P1136">
        <v>4287</v>
      </c>
      <c r="Q1136">
        <v>4287</v>
      </c>
      <c r="R1136">
        <v>0</v>
      </c>
      <c r="S1136">
        <v>4287</v>
      </c>
      <c r="T1136">
        <v>0</v>
      </c>
      <c r="U1136">
        <v>0</v>
      </c>
      <c r="V1136">
        <v>4287</v>
      </c>
      <c r="W1136" s="1" t="s">
        <v>8786</v>
      </c>
      <c r="X1136" s="1" t="s">
        <v>8787</v>
      </c>
      <c r="Y1136" s="1" t="s">
        <v>52</v>
      </c>
      <c r="Z1136" s="41" t="str">
        <f>IF(ISNA(VLOOKUP(Programming_Summary___3[[#This Row],[ID]],'FY2021_Minor Approved list'!C:C,1,FALSE)),"No","Yes")</f>
        <v>No</v>
      </c>
      <c r="AA1136" s="41" t="str">
        <f>IF(ISNA(VLOOKUP(Programming_Summary___3[[#This Row],[ID]],'FY2022_Minor Approved list '!C:C,1,FALSE)),"No","Yes")</f>
        <v>No</v>
      </c>
      <c r="AB1136" s="41" t="e">
        <f>IF(VLOOKUP(Programming_Summary___3[[#This Row],[ID]],'Raw data'!B:DJ,75,FALSE)=Programming_Summary___3[[#This Row],[Section]],"Yes","No")</f>
        <v>#N/A</v>
      </c>
      <c r="AC1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6" s="124">
        <f t="shared" ca="1" si="17"/>
        <v>44554</v>
      </c>
    </row>
    <row r="1137" spans="1:34" x14ac:dyDescent="0.25">
      <c r="A1137">
        <v>12</v>
      </c>
      <c r="B1137" s="1" t="s">
        <v>17680</v>
      </c>
      <c r="C1137" s="1" t="s">
        <v>8850</v>
      </c>
      <c r="D1137" s="1" t="s">
        <v>9707</v>
      </c>
      <c r="E1137" s="1" t="s">
        <v>8815</v>
      </c>
      <c r="F1137" s="1" t="s">
        <v>8939</v>
      </c>
      <c r="G1137" s="1" t="s">
        <v>41</v>
      </c>
      <c r="H1137" s="1" t="s">
        <v>37</v>
      </c>
      <c r="I1137" s="1" t="s">
        <v>8940</v>
      </c>
      <c r="J1137">
        <v>19</v>
      </c>
      <c r="K1137" s="1" t="s">
        <v>8941</v>
      </c>
      <c r="L1137" s="1" t="s">
        <v>101</v>
      </c>
      <c r="M1137">
        <v>322.60000000000002</v>
      </c>
      <c r="N1137">
        <v>0</v>
      </c>
      <c r="O1137">
        <v>0</v>
      </c>
      <c r="P1137">
        <v>322.60000000000002</v>
      </c>
      <c r="Q1137">
        <v>0</v>
      </c>
      <c r="R1137">
        <v>1999</v>
      </c>
      <c r="S1137">
        <v>1999</v>
      </c>
      <c r="T1137">
        <v>0</v>
      </c>
      <c r="U1137">
        <v>0</v>
      </c>
      <c r="V1137">
        <v>1999</v>
      </c>
      <c r="W1137" s="1" t="s">
        <v>8786</v>
      </c>
      <c r="X1137" s="1" t="s">
        <v>8787</v>
      </c>
      <c r="Y1137" s="1" t="s">
        <v>52</v>
      </c>
      <c r="Z1137" s="41" t="str">
        <f>IF(ISNA(VLOOKUP(Programming_Summary___3[[#This Row],[ID]],'FY2021_Minor Approved list'!C:C,1,FALSE)),"No","Yes")</f>
        <v>No</v>
      </c>
      <c r="AA1137" s="41" t="str">
        <f>IF(ISNA(VLOOKUP(Programming_Summary___3[[#This Row],[ID]],'FY2022_Minor Approved list '!C:C,1,FALSE)),"No","Yes")</f>
        <v>No</v>
      </c>
      <c r="AB1137" s="41" t="e">
        <f>IF(VLOOKUP(Programming_Summary___3[[#This Row],[ID]],'Raw data'!B:DJ,75,FALSE)=Programming_Summary___3[[#This Row],[Section]],"Yes","No")</f>
        <v>#N/A</v>
      </c>
      <c r="AC1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7" s="124">
        <f t="shared" ca="1" si="17"/>
        <v>44554</v>
      </c>
    </row>
    <row r="1138" spans="1:34" x14ac:dyDescent="0.25">
      <c r="A1138">
        <v>12</v>
      </c>
      <c r="B1138" s="1" t="s">
        <v>17680</v>
      </c>
      <c r="C1138" s="1" t="s">
        <v>8850</v>
      </c>
      <c r="D1138" s="1" t="s">
        <v>9707</v>
      </c>
      <c r="E1138" s="1" t="s">
        <v>8782</v>
      </c>
      <c r="F1138" s="1" t="s">
        <v>8939</v>
      </c>
      <c r="G1138" s="1" t="s">
        <v>41</v>
      </c>
      <c r="H1138" s="1" t="s">
        <v>37</v>
      </c>
      <c r="I1138" s="1" t="s">
        <v>8940</v>
      </c>
      <c r="J1138">
        <v>19</v>
      </c>
      <c r="K1138" s="1" t="s">
        <v>8941</v>
      </c>
      <c r="L1138" s="1" t="s">
        <v>101</v>
      </c>
      <c r="M1138">
        <v>322.60000000000002</v>
      </c>
      <c r="N1138">
        <v>0</v>
      </c>
      <c r="O1138">
        <v>0</v>
      </c>
      <c r="P1138">
        <v>322.60000000000002</v>
      </c>
      <c r="Q1138">
        <v>0</v>
      </c>
      <c r="R1138">
        <v>1999</v>
      </c>
      <c r="S1138">
        <v>1999</v>
      </c>
      <c r="T1138">
        <v>0</v>
      </c>
      <c r="U1138">
        <v>0</v>
      </c>
      <c r="V1138">
        <v>1999</v>
      </c>
      <c r="W1138" s="1" t="s">
        <v>8786</v>
      </c>
      <c r="X1138" s="1" t="s">
        <v>8787</v>
      </c>
      <c r="Y1138" s="1" t="s">
        <v>52</v>
      </c>
      <c r="Z1138" s="41" t="str">
        <f>IF(ISNA(VLOOKUP(Programming_Summary___3[[#This Row],[ID]],'FY2021_Minor Approved list'!C:C,1,FALSE)),"No","Yes")</f>
        <v>No</v>
      </c>
      <c r="AA1138" s="41" t="str">
        <f>IF(ISNA(VLOOKUP(Programming_Summary___3[[#This Row],[ID]],'FY2022_Minor Approved list '!C:C,1,FALSE)),"No","Yes")</f>
        <v>No</v>
      </c>
      <c r="AB1138" s="41" t="e">
        <f>IF(VLOOKUP(Programming_Summary___3[[#This Row],[ID]],'Raw data'!B:DJ,75,FALSE)=Programming_Summary___3[[#This Row],[Section]],"Yes","No")</f>
        <v>#N/A</v>
      </c>
      <c r="AC1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8" s="124">
        <f t="shared" ca="1" si="17"/>
        <v>44554</v>
      </c>
    </row>
    <row r="1139" spans="1:34" x14ac:dyDescent="0.25">
      <c r="A1139">
        <v>12</v>
      </c>
      <c r="B1139" s="1" t="s">
        <v>17680</v>
      </c>
      <c r="C1139" s="1" t="s">
        <v>8850</v>
      </c>
      <c r="D1139" s="1" t="s">
        <v>9707</v>
      </c>
      <c r="E1139" s="1" t="s">
        <v>8788</v>
      </c>
      <c r="F1139" s="1" t="s">
        <v>8939</v>
      </c>
      <c r="G1139" s="1" t="s">
        <v>41</v>
      </c>
      <c r="H1139" s="1" t="s">
        <v>37</v>
      </c>
      <c r="I1139" s="1" t="s">
        <v>8940</v>
      </c>
      <c r="J1139">
        <v>24</v>
      </c>
      <c r="K1139" s="1" t="s">
        <v>8941</v>
      </c>
      <c r="L1139" s="1" t="s">
        <v>10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2468</v>
      </c>
      <c r="S1139">
        <v>2468</v>
      </c>
      <c r="T1139">
        <v>0</v>
      </c>
      <c r="U1139">
        <v>0</v>
      </c>
      <c r="V1139">
        <v>2468</v>
      </c>
      <c r="W1139" s="1" t="s">
        <v>8786</v>
      </c>
      <c r="X1139" s="1" t="s">
        <v>8787</v>
      </c>
      <c r="Y1139" s="1" t="s">
        <v>52</v>
      </c>
      <c r="Z1139" s="41" t="str">
        <f>IF(ISNA(VLOOKUP(Programming_Summary___3[[#This Row],[ID]],'FY2021_Minor Approved list'!C:C,1,FALSE)),"No","Yes")</f>
        <v>No</v>
      </c>
      <c r="AA1139" s="41" t="str">
        <f>IF(ISNA(VLOOKUP(Programming_Summary___3[[#This Row],[ID]],'FY2022_Minor Approved list '!C:C,1,FALSE)),"No","Yes")</f>
        <v>No</v>
      </c>
      <c r="AB1139" s="41" t="e">
        <f>IF(VLOOKUP(Programming_Summary___3[[#This Row],[ID]],'Raw data'!B:DJ,75,FALSE)=Programming_Summary___3[[#This Row],[Section]],"Yes","No")</f>
        <v>#N/A</v>
      </c>
      <c r="AC1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39" s="124">
        <f t="shared" ca="1" si="17"/>
        <v>44554</v>
      </c>
    </row>
    <row r="1140" spans="1:34" x14ac:dyDescent="0.25">
      <c r="A1140">
        <v>12</v>
      </c>
      <c r="B1140" s="1" t="s">
        <v>17680</v>
      </c>
      <c r="C1140" s="1" t="s">
        <v>8850</v>
      </c>
      <c r="D1140" s="1" t="s">
        <v>9707</v>
      </c>
      <c r="E1140" s="1" t="s">
        <v>9</v>
      </c>
      <c r="F1140" s="1" t="s">
        <v>8939</v>
      </c>
      <c r="G1140" s="1" t="s">
        <v>41</v>
      </c>
      <c r="H1140" s="1" t="s">
        <v>37</v>
      </c>
      <c r="I1140" s="1" t="s">
        <v>8940</v>
      </c>
      <c r="J1140">
        <v>20</v>
      </c>
      <c r="K1140" s="1" t="s">
        <v>8941</v>
      </c>
      <c r="L1140" s="1" t="s">
        <v>101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3000</v>
      </c>
      <c r="S1140">
        <v>3000</v>
      </c>
      <c r="T1140">
        <v>0</v>
      </c>
      <c r="U1140">
        <v>0</v>
      </c>
      <c r="V1140">
        <v>3000</v>
      </c>
      <c r="W1140" s="1" t="s">
        <v>8786</v>
      </c>
      <c r="X1140" s="1" t="s">
        <v>8787</v>
      </c>
      <c r="Y1140" s="1" t="s">
        <v>52</v>
      </c>
      <c r="Z1140" s="41" t="str">
        <f>IF(ISNA(VLOOKUP(Programming_Summary___3[[#This Row],[ID]],'FY2021_Minor Approved list'!C:C,1,FALSE)),"No","Yes")</f>
        <v>No</v>
      </c>
      <c r="AA1140" s="41" t="str">
        <f>IF(ISNA(VLOOKUP(Programming_Summary___3[[#This Row],[ID]],'FY2022_Minor Approved list '!C:C,1,FALSE)),"No","Yes")</f>
        <v>No</v>
      </c>
      <c r="AB1140" s="41" t="e">
        <f>IF(VLOOKUP(Programming_Summary___3[[#This Row],[ID]],'Raw data'!B:DJ,75,FALSE)=Programming_Summary___3[[#This Row],[Section]],"Yes","No")</f>
        <v>#N/A</v>
      </c>
      <c r="AC1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0" s="124">
        <f t="shared" ca="1" si="17"/>
        <v>44554</v>
      </c>
    </row>
    <row r="1141" spans="1:34" x14ac:dyDescent="0.25">
      <c r="A1141">
        <v>7</v>
      </c>
      <c r="B1141" s="1" t="s">
        <v>17681</v>
      </c>
      <c r="C1141" s="1" t="s">
        <v>9708</v>
      </c>
      <c r="D1141" s="1" t="s">
        <v>9709</v>
      </c>
      <c r="E1141" s="1" t="s">
        <v>8782</v>
      </c>
      <c r="F1141" s="1" t="s">
        <v>9710</v>
      </c>
      <c r="G1141" s="1" t="s">
        <v>9711</v>
      </c>
      <c r="H1141" s="1" t="s">
        <v>49</v>
      </c>
      <c r="I1141" s="1" t="s">
        <v>8807</v>
      </c>
      <c r="J1141">
        <v>623</v>
      </c>
      <c r="K1141" s="1" t="s">
        <v>9712</v>
      </c>
      <c r="L1141" s="1" t="s">
        <v>46</v>
      </c>
      <c r="M1141">
        <v>0</v>
      </c>
      <c r="N1141">
        <v>0</v>
      </c>
      <c r="O1141">
        <v>623</v>
      </c>
      <c r="P1141">
        <v>623</v>
      </c>
      <c r="Q1141">
        <v>623</v>
      </c>
      <c r="R1141">
        <v>0</v>
      </c>
      <c r="S1141">
        <v>623</v>
      </c>
      <c r="T1141">
        <v>0</v>
      </c>
      <c r="U1141">
        <v>0</v>
      </c>
      <c r="V1141">
        <v>623</v>
      </c>
      <c r="W1141" s="1" t="s">
        <v>8786</v>
      </c>
      <c r="X1141" s="1" t="s">
        <v>8787</v>
      </c>
      <c r="Y1141" s="1" t="s">
        <v>52</v>
      </c>
      <c r="Z1141" s="41" t="str">
        <f>IF(ISNA(VLOOKUP(Programming_Summary___3[[#This Row],[ID]],'FY2021_Minor Approved list'!C:C,1,FALSE)),"No","Yes")</f>
        <v>No</v>
      </c>
      <c r="AA1141" s="41" t="str">
        <f>IF(ISNA(VLOOKUP(Programming_Summary___3[[#This Row],[ID]],'FY2022_Minor Approved list '!C:C,1,FALSE)),"No","Yes")</f>
        <v>No</v>
      </c>
      <c r="AB1141" s="41" t="e">
        <f>IF(VLOOKUP(Programming_Summary___3[[#This Row],[ID]],'Raw data'!B:DJ,75,FALSE)=Programming_Summary___3[[#This Row],[Section]],"Yes","No")</f>
        <v>#N/A</v>
      </c>
      <c r="AC1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1" s="124">
        <f t="shared" ca="1" si="17"/>
        <v>44554</v>
      </c>
    </row>
    <row r="1142" spans="1:34" x14ac:dyDescent="0.25">
      <c r="A1142">
        <v>7</v>
      </c>
      <c r="B1142" s="1" t="s">
        <v>17681</v>
      </c>
      <c r="C1142" s="1" t="s">
        <v>9708</v>
      </c>
      <c r="D1142" s="1" t="s">
        <v>9709</v>
      </c>
      <c r="E1142" s="1" t="s">
        <v>8788</v>
      </c>
      <c r="F1142" s="1" t="s">
        <v>9710</v>
      </c>
      <c r="G1142" s="1" t="s">
        <v>9711</v>
      </c>
      <c r="H1142" s="1" t="s">
        <v>49</v>
      </c>
      <c r="I1142" s="1" t="s">
        <v>8807</v>
      </c>
      <c r="J1142">
        <v>500</v>
      </c>
      <c r="K1142" s="1" t="s">
        <v>9712</v>
      </c>
      <c r="L1142" s="1" t="s">
        <v>46</v>
      </c>
      <c r="M1142">
        <v>0</v>
      </c>
      <c r="N1142">
        <v>0</v>
      </c>
      <c r="O1142">
        <v>500</v>
      </c>
      <c r="P1142">
        <v>500</v>
      </c>
      <c r="Q1142">
        <v>500</v>
      </c>
      <c r="R1142">
        <v>0</v>
      </c>
      <c r="S1142">
        <v>500</v>
      </c>
      <c r="T1142">
        <v>0</v>
      </c>
      <c r="U1142">
        <v>0</v>
      </c>
      <c r="V1142">
        <v>500</v>
      </c>
      <c r="W1142" s="1" t="s">
        <v>8786</v>
      </c>
      <c r="X1142" s="1" t="s">
        <v>8787</v>
      </c>
      <c r="Y1142" s="1" t="s">
        <v>52</v>
      </c>
      <c r="Z1142" s="41" t="str">
        <f>IF(ISNA(VLOOKUP(Programming_Summary___3[[#This Row],[ID]],'FY2021_Minor Approved list'!C:C,1,FALSE)),"No","Yes")</f>
        <v>No</v>
      </c>
      <c r="AA1142" s="41" t="str">
        <f>IF(ISNA(VLOOKUP(Programming_Summary___3[[#This Row],[ID]],'FY2022_Minor Approved list '!C:C,1,FALSE)),"No","Yes")</f>
        <v>No</v>
      </c>
      <c r="AB1142" s="41" t="e">
        <f>IF(VLOOKUP(Programming_Summary___3[[#This Row],[ID]],'Raw data'!B:DJ,75,FALSE)=Programming_Summary___3[[#This Row],[Section]],"Yes","No")</f>
        <v>#N/A</v>
      </c>
      <c r="AC1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2" s="124">
        <f t="shared" ca="1" si="17"/>
        <v>44554</v>
      </c>
    </row>
    <row r="1143" spans="1:34" x14ac:dyDescent="0.25">
      <c r="A1143">
        <v>7</v>
      </c>
      <c r="B1143" s="1" t="s">
        <v>17682</v>
      </c>
      <c r="C1143" s="1" t="s">
        <v>9713</v>
      </c>
      <c r="D1143" s="1" t="s">
        <v>9714</v>
      </c>
      <c r="E1143" s="1" t="s">
        <v>8782</v>
      </c>
      <c r="F1143" s="1" t="s">
        <v>9715</v>
      </c>
      <c r="G1143" s="1" t="s">
        <v>78</v>
      </c>
      <c r="H1143" s="1" t="s">
        <v>49</v>
      </c>
      <c r="I1143" s="1" t="s">
        <v>8807</v>
      </c>
      <c r="J1143">
        <v>27</v>
      </c>
      <c r="K1143" s="1" t="s">
        <v>9716</v>
      </c>
      <c r="L1143" s="1" t="s">
        <v>9717</v>
      </c>
      <c r="M1143">
        <v>0</v>
      </c>
      <c r="N1143">
        <v>0</v>
      </c>
      <c r="O1143">
        <v>27</v>
      </c>
      <c r="P1143">
        <v>27</v>
      </c>
      <c r="Q1143">
        <v>27</v>
      </c>
      <c r="R1143">
        <v>0</v>
      </c>
      <c r="S1143">
        <v>27</v>
      </c>
      <c r="T1143">
        <v>0</v>
      </c>
      <c r="U1143">
        <v>0</v>
      </c>
      <c r="V1143">
        <v>27</v>
      </c>
      <c r="W1143" s="1" t="s">
        <v>8786</v>
      </c>
      <c r="X1143" s="1" t="s">
        <v>8787</v>
      </c>
      <c r="Y1143" s="1" t="s">
        <v>52</v>
      </c>
      <c r="Z1143" s="41" t="str">
        <f>IF(ISNA(VLOOKUP(Programming_Summary___3[[#This Row],[ID]],'FY2021_Minor Approved list'!C:C,1,FALSE)),"No","Yes")</f>
        <v>No</v>
      </c>
      <c r="AA1143" s="41" t="str">
        <f>IF(ISNA(VLOOKUP(Programming_Summary___3[[#This Row],[ID]],'FY2022_Minor Approved list '!C:C,1,FALSE)),"No","Yes")</f>
        <v>No</v>
      </c>
      <c r="AB1143" s="41" t="e">
        <f>IF(VLOOKUP(Programming_Summary___3[[#This Row],[ID]],'Raw data'!B:DJ,75,FALSE)=Programming_Summary___3[[#This Row],[Section]],"Yes","No")</f>
        <v>#N/A</v>
      </c>
      <c r="AC1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3" s="124">
        <f t="shared" ca="1" si="17"/>
        <v>44554</v>
      </c>
    </row>
    <row r="1144" spans="1:34" x14ac:dyDescent="0.25">
      <c r="A1144">
        <v>7</v>
      </c>
      <c r="B1144" s="1" t="s">
        <v>17682</v>
      </c>
      <c r="C1144" s="1" t="s">
        <v>9713</v>
      </c>
      <c r="D1144" s="1" t="s">
        <v>9714</v>
      </c>
      <c r="E1144" s="1" t="s">
        <v>8788</v>
      </c>
      <c r="F1144" s="1" t="s">
        <v>9715</v>
      </c>
      <c r="G1144" s="1" t="s">
        <v>78</v>
      </c>
      <c r="H1144" s="1" t="s">
        <v>49</v>
      </c>
      <c r="I1144" s="1" t="s">
        <v>8807</v>
      </c>
      <c r="J1144">
        <v>22</v>
      </c>
      <c r="K1144" s="1" t="s">
        <v>9716</v>
      </c>
      <c r="L1144" s="1" t="s">
        <v>9717</v>
      </c>
      <c r="M1144">
        <v>0</v>
      </c>
      <c r="N1144">
        <v>0</v>
      </c>
      <c r="O1144">
        <v>22</v>
      </c>
      <c r="P1144">
        <v>22</v>
      </c>
      <c r="Q1144">
        <v>22</v>
      </c>
      <c r="R1144">
        <v>0</v>
      </c>
      <c r="S1144">
        <v>22</v>
      </c>
      <c r="T1144">
        <v>0</v>
      </c>
      <c r="U1144">
        <v>0</v>
      </c>
      <c r="V1144">
        <v>22</v>
      </c>
      <c r="W1144" s="1" t="s">
        <v>8786</v>
      </c>
      <c r="X1144" s="1" t="s">
        <v>8787</v>
      </c>
      <c r="Y1144" s="1" t="s">
        <v>52</v>
      </c>
      <c r="Z1144" s="41" t="str">
        <f>IF(ISNA(VLOOKUP(Programming_Summary___3[[#This Row],[ID]],'FY2021_Minor Approved list'!C:C,1,FALSE)),"No","Yes")</f>
        <v>No</v>
      </c>
      <c r="AA1144" s="41" t="str">
        <f>IF(ISNA(VLOOKUP(Programming_Summary___3[[#This Row],[ID]],'FY2022_Minor Approved list '!C:C,1,FALSE)),"No","Yes")</f>
        <v>No</v>
      </c>
      <c r="AB1144" s="41" t="e">
        <f>IF(VLOOKUP(Programming_Summary___3[[#This Row],[ID]],'Raw data'!B:DJ,75,FALSE)=Programming_Summary___3[[#This Row],[Section]],"Yes","No")</f>
        <v>#N/A</v>
      </c>
      <c r="AC1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4" s="124">
        <f t="shared" ca="1" si="17"/>
        <v>44554</v>
      </c>
    </row>
    <row r="1145" spans="1:34" x14ac:dyDescent="0.25">
      <c r="A1145">
        <v>5</v>
      </c>
      <c r="B1145" s="1" t="s">
        <v>17683</v>
      </c>
      <c r="C1145" s="1" t="s">
        <v>9688</v>
      </c>
      <c r="D1145" s="1" t="s">
        <v>9718</v>
      </c>
      <c r="E1145" s="1" t="s">
        <v>8782</v>
      </c>
      <c r="F1145" s="1" t="s">
        <v>8957</v>
      </c>
      <c r="G1145" s="1" t="s">
        <v>78</v>
      </c>
      <c r="H1145" s="1" t="s">
        <v>49</v>
      </c>
      <c r="I1145" s="1" t="s">
        <v>8807</v>
      </c>
      <c r="J1145">
        <v>0</v>
      </c>
      <c r="K1145" s="1" t="s">
        <v>8808</v>
      </c>
      <c r="L1145" s="1" t="s">
        <v>8808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 s="1" t="s">
        <v>8786</v>
      </c>
      <c r="X1145" s="1" t="s">
        <v>8787</v>
      </c>
      <c r="Y1145" s="1" t="s">
        <v>52</v>
      </c>
      <c r="Z1145" s="41" t="str">
        <f>IF(ISNA(VLOOKUP(Programming_Summary___3[[#This Row],[ID]],'FY2021_Minor Approved list'!C:C,1,FALSE)),"No","Yes")</f>
        <v>No</v>
      </c>
      <c r="AA1145" s="41" t="str">
        <f>IF(ISNA(VLOOKUP(Programming_Summary___3[[#This Row],[ID]],'FY2022_Minor Approved list '!C:C,1,FALSE)),"No","Yes")</f>
        <v>No</v>
      </c>
      <c r="AB1145" s="41" t="e">
        <f>IF(VLOOKUP(Programming_Summary___3[[#This Row],[ID]],'Raw data'!B:DJ,75,FALSE)=Programming_Summary___3[[#This Row],[Section]],"Yes","No")</f>
        <v>#N/A</v>
      </c>
      <c r="AC1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5" s="124">
        <f t="shared" ca="1" si="17"/>
        <v>44554</v>
      </c>
    </row>
    <row r="1146" spans="1:34" x14ac:dyDescent="0.25">
      <c r="A1146">
        <v>5</v>
      </c>
      <c r="B1146" s="1" t="s">
        <v>17683</v>
      </c>
      <c r="C1146" s="1" t="s">
        <v>9688</v>
      </c>
      <c r="D1146" s="1" t="s">
        <v>9718</v>
      </c>
      <c r="E1146" s="1" t="s">
        <v>8788</v>
      </c>
      <c r="F1146" s="1" t="s">
        <v>8957</v>
      </c>
      <c r="G1146" s="1" t="s">
        <v>78</v>
      </c>
      <c r="H1146" s="1" t="s">
        <v>49</v>
      </c>
      <c r="I1146" s="1" t="s">
        <v>8807</v>
      </c>
      <c r="J1146">
        <v>0</v>
      </c>
      <c r="K1146" s="1" t="s">
        <v>8808</v>
      </c>
      <c r="L1146" s="1" t="s">
        <v>8808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 s="1" t="s">
        <v>8786</v>
      </c>
      <c r="X1146" s="1" t="s">
        <v>8787</v>
      </c>
      <c r="Y1146" s="1" t="s">
        <v>52</v>
      </c>
      <c r="Z1146" s="41" t="str">
        <f>IF(ISNA(VLOOKUP(Programming_Summary___3[[#This Row],[ID]],'FY2021_Minor Approved list'!C:C,1,FALSE)),"No","Yes")</f>
        <v>No</v>
      </c>
      <c r="AA1146" s="41" t="str">
        <f>IF(ISNA(VLOOKUP(Programming_Summary___3[[#This Row],[ID]],'FY2022_Minor Approved list '!C:C,1,FALSE)),"No","Yes")</f>
        <v>No</v>
      </c>
      <c r="AB1146" s="41" t="e">
        <f>IF(VLOOKUP(Programming_Summary___3[[#This Row],[ID]],'Raw data'!B:DJ,75,FALSE)=Programming_Summary___3[[#This Row],[Section]],"Yes","No")</f>
        <v>#N/A</v>
      </c>
      <c r="AC1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6" s="124">
        <f t="shared" ca="1" si="17"/>
        <v>44554</v>
      </c>
    </row>
    <row r="1147" spans="1:34" x14ac:dyDescent="0.25">
      <c r="A1147">
        <v>7</v>
      </c>
      <c r="B1147" s="1" t="s">
        <v>17684</v>
      </c>
      <c r="C1147" s="1" t="s">
        <v>9719</v>
      </c>
      <c r="D1147" s="1" t="s">
        <v>9720</v>
      </c>
      <c r="E1147" s="1" t="s">
        <v>8782</v>
      </c>
      <c r="F1147" s="1" t="s">
        <v>8957</v>
      </c>
      <c r="G1147" s="1" t="s">
        <v>78</v>
      </c>
      <c r="H1147" s="1" t="s">
        <v>49</v>
      </c>
      <c r="I1147" s="1" t="s">
        <v>8807</v>
      </c>
      <c r="J1147">
        <v>150</v>
      </c>
      <c r="K1147" s="1" t="s">
        <v>8808</v>
      </c>
      <c r="L1147" s="1" t="s">
        <v>8808</v>
      </c>
      <c r="M1147">
        <v>0</v>
      </c>
      <c r="N1147">
        <v>0</v>
      </c>
      <c r="O1147">
        <v>150</v>
      </c>
      <c r="P1147">
        <v>150</v>
      </c>
      <c r="Q1147">
        <v>150</v>
      </c>
      <c r="R1147">
        <v>0</v>
      </c>
      <c r="S1147">
        <v>150</v>
      </c>
      <c r="T1147">
        <v>0</v>
      </c>
      <c r="U1147">
        <v>0</v>
      </c>
      <c r="V1147">
        <v>150</v>
      </c>
      <c r="W1147" s="1" t="s">
        <v>8786</v>
      </c>
      <c r="X1147" s="1" t="s">
        <v>8787</v>
      </c>
      <c r="Y1147" s="1" t="s">
        <v>52</v>
      </c>
      <c r="Z1147" s="41" t="str">
        <f>IF(ISNA(VLOOKUP(Programming_Summary___3[[#This Row],[ID]],'FY2021_Minor Approved list'!C:C,1,FALSE)),"No","Yes")</f>
        <v>No</v>
      </c>
      <c r="AA1147" s="41" t="str">
        <f>IF(ISNA(VLOOKUP(Programming_Summary___3[[#This Row],[ID]],'FY2022_Minor Approved list '!C:C,1,FALSE)),"No","Yes")</f>
        <v>No</v>
      </c>
      <c r="AB1147" s="41" t="e">
        <f>IF(VLOOKUP(Programming_Summary___3[[#This Row],[ID]],'Raw data'!B:DJ,75,FALSE)=Programming_Summary___3[[#This Row],[Section]],"Yes","No")</f>
        <v>#N/A</v>
      </c>
      <c r="AC1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7" s="124">
        <f t="shared" ca="1" si="17"/>
        <v>44554</v>
      </c>
    </row>
    <row r="1148" spans="1:34" x14ac:dyDescent="0.25">
      <c r="A1148">
        <v>7</v>
      </c>
      <c r="B1148" s="1" t="s">
        <v>17684</v>
      </c>
      <c r="C1148" s="1" t="s">
        <v>9719</v>
      </c>
      <c r="D1148" s="1" t="s">
        <v>9720</v>
      </c>
      <c r="E1148" s="1" t="s">
        <v>8788</v>
      </c>
      <c r="F1148" s="1" t="s">
        <v>8957</v>
      </c>
      <c r="G1148" s="1" t="s">
        <v>78</v>
      </c>
      <c r="H1148" s="1" t="s">
        <v>49</v>
      </c>
      <c r="I1148" s="1" t="s">
        <v>8807</v>
      </c>
      <c r="J1148">
        <v>55</v>
      </c>
      <c r="K1148" s="1" t="s">
        <v>8808</v>
      </c>
      <c r="L1148" s="1" t="s">
        <v>8808</v>
      </c>
      <c r="M1148">
        <v>0</v>
      </c>
      <c r="N1148">
        <v>0</v>
      </c>
      <c r="O1148">
        <v>55</v>
      </c>
      <c r="P1148">
        <v>55</v>
      </c>
      <c r="Q1148">
        <v>55</v>
      </c>
      <c r="R1148">
        <v>0</v>
      </c>
      <c r="S1148">
        <v>55</v>
      </c>
      <c r="T1148">
        <v>0</v>
      </c>
      <c r="U1148">
        <v>0</v>
      </c>
      <c r="V1148">
        <v>55</v>
      </c>
      <c r="W1148" s="1" t="s">
        <v>8786</v>
      </c>
      <c r="X1148" s="1" t="s">
        <v>8787</v>
      </c>
      <c r="Y1148" s="1" t="s">
        <v>52</v>
      </c>
      <c r="Z1148" s="41" t="str">
        <f>IF(ISNA(VLOOKUP(Programming_Summary___3[[#This Row],[ID]],'FY2021_Minor Approved list'!C:C,1,FALSE)),"No","Yes")</f>
        <v>No</v>
      </c>
      <c r="AA1148" s="41" t="str">
        <f>IF(ISNA(VLOOKUP(Programming_Summary___3[[#This Row],[ID]],'FY2022_Minor Approved list '!C:C,1,FALSE)),"No","Yes")</f>
        <v>No</v>
      </c>
      <c r="AB1148" s="41" t="e">
        <f>IF(VLOOKUP(Programming_Summary___3[[#This Row],[ID]],'Raw data'!B:DJ,75,FALSE)=Programming_Summary___3[[#This Row],[Section]],"Yes","No")</f>
        <v>#N/A</v>
      </c>
      <c r="AC1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8" s="124">
        <f t="shared" ca="1" si="17"/>
        <v>44554</v>
      </c>
    </row>
    <row r="1149" spans="1:34" x14ac:dyDescent="0.25">
      <c r="A1149">
        <v>7</v>
      </c>
      <c r="B1149" s="1" t="s">
        <v>17685</v>
      </c>
      <c r="C1149" s="1" t="s">
        <v>9721</v>
      </c>
      <c r="D1149" s="1" t="s">
        <v>9722</v>
      </c>
      <c r="E1149" s="1" t="s">
        <v>8782</v>
      </c>
      <c r="F1149" s="1" t="s">
        <v>8957</v>
      </c>
      <c r="G1149" s="1" t="s">
        <v>78</v>
      </c>
      <c r="H1149" s="1" t="s">
        <v>49</v>
      </c>
      <c r="I1149" s="1" t="s">
        <v>8807</v>
      </c>
      <c r="J1149">
        <v>52</v>
      </c>
      <c r="K1149" s="1" t="s">
        <v>8808</v>
      </c>
      <c r="L1149" s="1" t="s">
        <v>8808</v>
      </c>
      <c r="M1149">
        <v>0</v>
      </c>
      <c r="N1149">
        <v>0</v>
      </c>
      <c r="O1149">
        <v>52</v>
      </c>
      <c r="P1149">
        <v>52</v>
      </c>
      <c r="Q1149">
        <v>52</v>
      </c>
      <c r="R1149">
        <v>0</v>
      </c>
      <c r="S1149">
        <v>52</v>
      </c>
      <c r="T1149">
        <v>0</v>
      </c>
      <c r="U1149">
        <v>0</v>
      </c>
      <c r="V1149">
        <v>52</v>
      </c>
      <c r="W1149" s="1" t="s">
        <v>8786</v>
      </c>
      <c r="X1149" s="1" t="s">
        <v>8787</v>
      </c>
      <c r="Y1149" s="1" t="s">
        <v>52</v>
      </c>
      <c r="Z1149" s="41" t="str">
        <f>IF(ISNA(VLOOKUP(Programming_Summary___3[[#This Row],[ID]],'FY2021_Minor Approved list'!C:C,1,FALSE)),"No","Yes")</f>
        <v>No</v>
      </c>
      <c r="AA1149" s="41" t="str">
        <f>IF(ISNA(VLOOKUP(Programming_Summary___3[[#This Row],[ID]],'FY2022_Minor Approved list '!C:C,1,FALSE)),"No","Yes")</f>
        <v>No</v>
      </c>
      <c r="AB1149" s="41" t="e">
        <f>IF(VLOOKUP(Programming_Summary___3[[#This Row],[ID]],'Raw data'!B:DJ,75,FALSE)=Programming_Summary___3[[#This Row],[Section]],"Yes","No")</f>
        <v>#N/A</v>
      </c>
      <c r="AC1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49" s="124">
        <f t="shared" ca="1" si="17"/>
        <v>44554</v>
      </c>
    </row>
    <row r="1150" spans="1:34" x14ac:dyDescent="0.25">
      <c r="A1150">
        <v>7</v>
      </c>
      <c r="B1150" s="1" t="s">
        <v>17685</v>
      </c>
      <c r="C1150" s="1" t="s">
        <v>9721</v>
      </c>
      <c r="D1150" s="1" t="s">
        <v>9722</v>
      </c>
      <c r="E1150" s="1" t="s">
        <v>8788</v>
      </c>
      <c r="F1150" s="1" t="s">
        <v>8957</v>
      </c>
      <c r="G1150" s="1" t="s">
        <v>78</v>
      </c>
      <c r="H1150" s="1" t="s">
        <v>49</v>
      </c>
      <c r="I1150" s="1" t="s">
        <v>8807</v>
      </c>
      <c r="J1150">
        <v>52</v>
      </c>
      <c r="K1150" s="1" t="s">
        <v>8808</v>
      </c>
      <c r="L1150" s="1" t="s">
        <v>8808</v>
      </c>
      <c r="M1150">
        <v>0</v>
      </c>
      <c r="N1150">
        <v>0</v>
      </c>
      <c r="O1150">
        <v>52</v>
      </c>
      <c r="P1150">
        <v>52</v>
      </c>
      <c r="Q1150">
        <v>52</v>
      </c>
      <c r="R1150">
        <v>0</v>
      </c>
      <c r="S1150">
        <v>52</v>
      </c>
      <c r="T1150">
        <v>0</v>
      </c>
      <c r="U1150">
        <v>0</v>
      </c>
      <c r="V1150">
        <v>52</v>
      </c>
      <c r="W1150" s="1" t="s">
        <v>8786</v>
      </c>
      <c r="X1150" s="1" t="s">
        <v>8787</v>
      </c>
      <c r="Y1150" s="1" t="s">
        <v>52</v>
      </c>
      <c r="Z1150" s="41" t="str">
        <f>IF(ISNA(VLOOKUP(Programming_Summary___3[[#This Row],[ID]],'FY2021_Minor Approved list'!C:C,1,FALSE)),"No","Yes")</f>
        <v>No</v>
      </c>
      <c r="AA1150" s="41" t="str">
        <f>IF(ISNA(VLOOKUP(Programming_Summary___3[[#This Row],[ID]],'FY2022_Minor Approved list '!C:C,1,FALSE)),"No","Yes")</f>
        <v>No</v>
      </c>
      <c r="AB1150" s="41" t="e">
        <f>IF(VLOOKUP(Programming_Summary___3[[#This Row],[ID]],'Raw data'!B:DJ,75,FALSE)=Programming_Summary___3[[#This Row],[Section]],"Yes","No")</f>
        <v>#N/A</v>
      </c>
      <c r="AC1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0" s="124">
        <f t="shared" ca="1" si="17"/>
        <v>44554</v>
      </c>
    </row>
    <row r="1151" spans="1:34" x14ac:dyDescent="0.25">
      <c r="A1151">
        <v>7</v>
      </c>
      <c r="B1151" s="1" t="s">
        <v>17686</v>
      </c>
      <c r="C1151" s="1" t="s">
        <v>9723</v>
      </c>
      <c r="D1151" s="1" t="s">
        <v>9724</v>
      </c>
      <c r="E1151" s="1" t="s">
        <v>8782</v>
      </c>
      <c r="F1151" s="1" t="s">
        <v>8957</v>
      </c>
      <c r="G1151" s="1" t="s">
        <v>78</v>
      </c>
      <c r="H1151" s="1" t="s">
        <v>49</v>
      </c>
      <c r="I1151" s="1" t="s">
        <v>8807</v>
      </c>
      <c r="J1151">
        <v>36</v>
      </c>
      <c r="K1151" s="1" t="s">
        <v>8808</v>
      </c>
      <c r="L1151" s="1" t="s">
        <v>8808</v>
      </c>
      <c r="M1151">
        <v>0</v>
      </c>
      <c r="N1151">
        <v>0</v>
      </c>
      <c r="O1151">
        <v>36</v>
      </c>
      <c r="P1151">
        <v>36</v>
      </c>
      <c r="Q1151">
        <v>36</v>
      </c>
      <c r="R1151">
        <v>0</v>
      </c>
      <c r="S1151">
        <v>36</v>
      </c>
      <c r="T1151">
        <v>0</v>
      </c>
      <c r="U1151">
        <v>0</v>
      </c>
      <c r="V1151">
        <v>36</v>
      </c>
      <c r="W1151" s="1" t="s">
        <v>8786</v>
      </c>
      <c r="X1151" s="1" t="s">
        <v>8787</v>
      </c>
      <c r="Y1151" s="1" t="s">
        <v>52</v>
      </c>
      <c r="Z1151" s="41" t="str">
        <f>IF(ISNA(VLOOKUP(Programming_Summary___3[[#This Row],[ID]],'FY2021_Minor Approved list'!C:C,1,FALSE)),"No","Yes")</f>
        <v>No</v>
      </c>
      <c r="AA1151" s="41" t="str">
        <f>IF(ISNA(VLOOKUP(Programming_Summary___3[[#This Row],[ID]],'FY2022_Minor Approved list '!C:C,1,FALSE)),"No","Yes")</f>
        <v>No</v>
      </c>
      <c r="AB1151" s="41" t="e">
        <f>IF(VLOOKUP(Programming_Summary___3[[#This Row],[ID]],'Raw data'!B:DJ,75,FALSE)=Programming_Summary___3[[#This Row],[Section]],"Yes","No")</f>
        <v>#N/A</v>
      </c>
      <c r="AC1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1" s="124">
        <f t="shared" ca="1" si="17"/>
        <v>44554</v>
      </c>
    </row>
    <row r="1152" spans="1:34" x14ac:dyDescent="0.25">
      <c r="A1152">
        <v>7</v>
      </c>
      <c r="B1152" s="1" t="s">
        <v>17686</v>
      </c>
      <c r="C1152" s="1" t="s">
        <v>9723</v>
      </c>
      <c r="D1152" s="1" t="s">
        <v>9724</v>
      </c>
      <c r="E1152" s="1" t="s">
        <v>8788</v>
      </c>
      <c r="F1152" s="1" t="s">
        <v>8957</v>
      </c>
      <c r="G1152" s="1" t="s">
        <v>78</v>
      </c>
      <c r="H1152" s="1" t="s">
        <v>49</v>
      </c>
      <c r="I1152" s="1" t="s">
        <v>8807</v>
      </c>
      <c r="J1152">
        <v>23</v>
      </c>
      <c r="K1152" s="1" t="s">
        <v>8808</v>
      </c>
      <c r="L1152" s="1" t="s">
        <v>8808</v>
      </c>
      <c r="M1152">
        <v>0</v>
      </c>
      <c r="N1152">
        <v>0</v>
      </c>
      <c r="O1152">
        <v>23</v>
      </c>
      <c r="P1152">
        <v>23</v>
      </c>
      <c r="Q1152">
        <v>23</v>
      </c>
      <c r="R1152">
        <v>0</v>
      </c>
      <c r="S1152">
        <v>23</v>
      </c>
      <c r="T1152">
        <v>0</v>
      </c>
      <c r="U1152">
        <v>0</v>
      </c>
      <c r="V1152">
        <v>23</v>
      </c>
      <c r="W1152" s="1" t="s">
        <v>8786</v>
      </c>
      <c r="X1152" s="1" t="s">
        <v>8787</v>
      </c>
      <c r="Y1152" s="1" t="s">
        <v>52</v>
      </c>
      <c r="Z1152" s="41" t="str">
        <f>IF(ISNA(VLOOKUP(Programming_Summary___3[[#This Row],[ID]],'FY2021_Minor Approved list'!C:C,1,FALSE)),"No","Yes")</f>
        <v>No</v>
      </c>
      <c r="AA1152" s="41" t="str">
        <f>IF(ISNA(VLOOKUP(Programming_Summary___3[[#This Row],[ID]],'FY2022_Minor Approved list '!C:C,1,FALSE)),"No","Yes")</f>
        <v>No</v>
      </c>
      <c r="AB1152" s="41" t="e">
        <f>IF(VLOOKUP(Programming_Summary___3[[#This Row],[ID]],'Raw data'!B:DJ,75,FALSE)=Programming_Summary___3[[#This Row],[Section]],"Yes","No")</f>
        <v>#N/A</v>
      </c>
      <c r="AC1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2" s="124">
        <f t="shared" ca="1" si="17"/>
        <v>44554</v>
      </c>
    </row>
    <row r="1153" spans="1:34" x14ac:dyDescent="0.25">
      <c r="A1153">
        <v>10</v>
      </c>
      <c r="B1153" s="1" t="s">
        <v>17687</v>
      </c>
      <c r="C1153" s="1" t="s">
        <v>9725</v>
      </c>
      <c r="D1153" s="1" t="s">
        <v>9726</v>
      </c>
      <c r="E1153" s="1" t="s">
        <v>8782</v>
      </c>
      <c r="F1153" s="1" t="s">
        <v>8957</v>
      </c>
      <c r="G1153" s="1" t="s">
        <v>78</v>
      </c>
      <c r="H1153" s="1" t="s">
        <v>49</v>
      </c>
      <c r="I1153" s="1" t="s">
        <v>8807</v>
      </c>
      <c r="J1153">
        <v>26</v>
      </c>
      <c r="K1153" s="1" t="s">
        <v>8808</v>
      </c>
      <c r="L1153" s="1" t="s">
        <v>8808</v>
      </c>
      <c r="M1153">
        <v>0</v>
      </c>
      <c r="N1153">
        <v>0</v>
      </c>
      <c r="O1153">
        <v>26</v>
      </c>
      <c r="P1153">
        <v>26</v>
      </c>
      <c r="Q1153">
        <v>26</v>
      </c>
      <c r="R1153">
        <v>0</v>
      </c>
      <c r="S1153">
        <v>26</v>
      </c>
      <c r="T1153">
        <v>0</v>
      </c>
      <c r="U1153">
        <v>0</v>
      </c>
      <c r="V1153">
        <v>26</v>
      </c>
      <c r="W1153" s="1" t="s">
        <v>8786</v>
      </c>
      <c r="X1153" s="1" t="s">
        <v>8787</v>
      </c>
      <c r="Y1153" s="1" t="s">
        <v>52</v>
      </c>
      <c r="Z1153" s="41" t="str">
        <f>IF(ISNA(VLOOKUP(Programming_Summary___3[[#This Row],[ID]],'FY2021_Minor Approved list'!C:C,1,FALSE)),"No","Yes")</f>
        <v>No</v>
      </c>
      <c r="AA1153" s="41" t="str">
        <f>IF(ISNA(VLOOKUP(Programming_Summary___3[[#This Row],[ID]],'FY2022_Minor Approved list '!C:C,1,FALSE)),"No","Yes")</f>
        <v>No</v>
      </c>
      <c r="AB1153" s="41" t="e">
        <f>IF(VLOOKUP(Programming_Summary___3[[#This Row],[ID]],'Raw data'!B:DJ,75,FALSE)=Programming_Summary___3[[#This Row],[Section]],"Yes","No")</f>
        <v>#N/A</v>
      </c>
      <c r="AC1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3" s="124">
        <f t="shared" ca="1" si="17"/>
        <v>44554</v>
      </c>
    </row>
    <row r="1154" spans="1:34" x14ac:dyDescent="0.25">
      <c r="A1154">
        <v>10</v>
      </c>
      <c r="B1154" s="1" t="s">
        <v>17687</v>
      </c>
      <c r="C1154" s="1" t="s">
        <v>9725</v>
      </c>
      <c r="D1154" s="1" t="s">
        <v>9726</v>
      </c>
      <c r="E1154" s="1" t="s">
        <v>8788</v>
      </c>
      <c r="F1154" s="1" t="s">
        <v>8957</v>
      </c>
      <c r="G1154" s="1" t="s">
        <v>78</v>
      </c>
      <c r="H1154" s="1" t="s">
        <v>49</v>
      </c>
      <c r="I1154" s="1" t="s">
        <v>8807</v>
      </c>
      <c r="J1154">
        <v>76</v>
      </c>
      <c r="K1154" s="1" t="s">
        <v>8808</v>
      </c>
      <c r="L1154" s="1" t="s">
        <v>8808</v>
      </c>
      <c r="M1154">
        <v>0</v>
      </c>
      <c r="N1154">
        <v>0</v>
      </c>
      <c r="O1154">
        <v>76</v>
      </c>
      <c r="P1154">
        <v>76</v>
      </c>
      <c r="Q1154">
        <v>76</v>
      </c>
      <c r="R1154">
        <v>0</v>
      </c>
      <c r="S1154">
        <v>76</v>
      </c>
      <c r="T1154">
        <v>0</v>
      </c>
      <c r="U1154">
        <v>0</v>
      </c>
      <c r="V1154">
        <v>76</v>
      </c>
      <c r="W1154" s="1" t="s">
        <v>8786</v>
      </c>
      <c r="X1154" s="1" t="s">
        <v>8787</v>
      </c>
      <c r="Y1154" s="1" t="s">
        <v>52</v>
      </c>
      <c r="Z1154" s="41" t="str">
        <f>IF(ISNA(VLOOKUP(Programming_Summary___3[[#This Row],[ID]],'FY2021_Minor Approved list'!C:C,1,FALSE)),"No","Yes")</f>
        <v>No</v>
      </c>
      <c r="AA1154" s="41" t="str">
        <f>IF(ISNA(VLOOKUP(Programming_Summary___3[[#This Row],[ID]],'FY2022_Minor Approved list '!C:C,1,FALSE)),"No","Yes")</f>
        <v>No</v>
      </c>
      <c r="AB1154" s="41" t="e">
        <f>IF(VLOOKUP(Programming_Summary___3[[#This Row],[ID]],'Raw data'!B:DJ,75,FALSE)=Programming_Summary___3[[#This Row],[Section]],"Yes","No")</f>
        <v>#N/A</v>
      </c>
      <c r="AC1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4" s="124">
        <f t="shared" ref="AH1154:AH1217" ca="1" si="18">TODAY()</f>
        <v>44554</v>
      </c>
    </row>
    <row r="1155" spans="1:34" x14ac:dyDescent="0.25">
      <c r="A1155">
        <v>11</v>
      </c>
      <c r="B1155" s="1" t="s">
        <v>17688</v>
      </c>
      <c r="C1155" s="1" t="s">
        <v>9727</v>
      </c>
      <c r="D1155" s="1" t="s">
        <v>9728</v>
      </c>
      <c r="E1155" s="1" t="s">
        <v>8782</v>
      </c>
      <c r="F1155" s="1" t="s">
        <v>8957</v>
      </c>
      <c r="G1155" s="1" t="s">
        <v>78</v>
      </c>
      <c r="H1155" s="1" t="s">
        <v>49</v>
      </c>
      <c r="I1155" s="1" t="s">
        <v>8807</v>
      </c>
      <c r="J1155">
        <v>50</v>
      </c>
      <c r="K1155" s="1" t="s">
        <v>8808</v>
      </c>
      <c r="L1155" s="1" t="s">
        <v>8808</v>
      </c>
      <c r="M1155">
        <v>0</v>
      </c>
      <c r="N1155">
        <v>0</v>
      </c>
      <c r="O1155">
        <v>50</v>
      </c>
      <c r="P1155">
        <v>50</v>
      </c>
      <c r="Q1155">
        <v>50</v>
      </c>
      <c r="R1155">
        <v>0</v>
      </c>
      <c r="S1155">
        <v>50</v>
      </c>
      <c r="T1155">
        <v>0</v>
      </c>
      <c r="U1155">
        <v>0</v>
      </c>
      <c r="V1155">
        <v>50</v>
      </c>
      <c r="W1155" s="1" t="s">
        <v>8786</v>
      </c>
      <c r="X1155" s="1" t="s">
        <v>8787</v>
      </c>
      <c r="Y1155" s="1" t="s">
        <v>52</v>
      </c>
      <c r="Z1155" s="41" t="str">
        <f>IF(ISNA(VLOOKUP(Programming_Summary___3[[#This Row],[ID]],'FY2021_Minor Approved list'!C:C,1,FALSE)),"No","Yes")</f>
        <v>No</v>
      </c>
      <c r="AA1155" s="41" t="str">
        <f>IF(ISNA(VLOOKUP(Programming_Summary___3[[#This Row],[ID]],'FY2022_Minor Approved list '!C:C,1,FALSE)),"No","Yes")</f>
        <v>No</v>
      </c>
      <c r="AB1155" s="41" t="e">
        <f>IF(VLOOKUP(Programming_Summary___3[[#This Row],[ID]],'Raw data'!B:DJ,75,FALSE)=Programming_Summary___3[[#This Row],[Section]],"Yes","No")</f>
        <v>#N/A</v>
      </c>
      <c r="AC1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5" s="124">
        <f t="shared" ca="1" si="18"/>
        <v>44554</v>
      </c>
    </row>
    <row r="1156" spans="1:34" x14ac:dyDescent="0.25">
      <c r="A1156">
        <v>11</v>
      </c>
      <c r="B1156" s="1" t="s">
        <v>17688</v>
      </c>
      <c r="C1156" s="1" t="s">
        <v>9727</v>
      </c>
      <c r="D1156" s="1" t="s">
        <v>9728</v>
      </c>
      <c r="E1156" s="1" t="s">
        <v>8788</v>
      </c>
      <c r="F1156" s="1" t="s">
        <v>8957</v>
      </c>
      <c r="G1156" s="1" t="s">
        <v>78</v>
      </c>
      <c r="H1156" s="1" t="s">
        <v>49</v>
      </c>
      <c r="I1156" s="1" t="s">
        <v>8807</v>
      </c>
      <c r="J1156">
        <v>28</v>
      </c>
      <c r="K1156" s="1" t="s">
        <v>8808</v>
      </c>
      <c r="L1156" s="1" t="s">
        <v>8808</v>
      </c>
      <c r="M1156">
        <v>0</v>
      </c>
      <c r="N1156">
        <v>0</v>
      </c>
      <c r="O1156">
        <v>28</v>
      </c>
      <c r="P1156">
        <v>28</v>
      </c>
      <c r="Q1156">
        <v>28</v>
      </c>
      <c r="R1156">
        <v>0</v>
      </c>
      <c r="S1156">
        <v>28</v>
      </c>
      <c r="T1156">
        <v>0</v>
      </c>
      <c r="U1156">
        <v>0</v>
      </c>
      <c r="V1156">
        <v>28</v>
      </c>
      <c r="W1156" s="1" t="s">
        <v>8786</v>
      </c>
      <c r="X1156" s="1" t="s">
        <v>8787</v>
      </c>
      <c r="Y1156" s="1" t="s">
        <v>52</v>
      </c>
      <c r="Z1156" s="41" t="str">
        <f>IF(ISNA(VLOOKUP(Programming_Summary___3[[#This Row],[ID]],'FY2021_Minor Approved list'!C:C,1,FALSE)),"No","Yes")</f>
        <v>No</v>
      </c>
      <c r="AA1156" s="41" t="str">
        <f>IF(ISNA(VLOOKUP(Programming_Summary___3[[#This Row],[ID]],'FY2022_Minor Approved list '!C:C,1,FALSE)),"No","Yes")</f>
        <v>No</v>
      </c>
      <c r="AB1156" s="41" t="e">
        <f>IF(VLOOKUP(Programming_Summary___3[[#This Row],[ID]],'Raw data'!B:DJ,75,FALSE)=Programming_Summary___3[[#This Row],[Section]],"Yes","No")</f>
        <v>#N/A</v>
      </c>
      <c r="AC1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6" s="124">
        <f t="shared" ca="1" si="18"/>
        <v>44554</v>
      </c>
    </row>
    <row r="1157" spans="1:34" x14ac:dyDescent="0.25">
      <c r="A1157">
        <v>3</v>
      </c>
      <c r="B1157" s="1" t="s">
        <v>17689</v>
      </c>
      <c r="C1157" s="1" t="s">
        <v>9729</v>
      </c>
      <c r="D1157" s="1" t="s">
        <v>9730</v>
      </c>
      <c r="E1157" s="1" t="s">
        <v>8788</v>
      </c>
      <c r="F1157" s="1" t="s">
        <v>9018</v>
      </c>
      <c r="G1157" s="1" t="s">
        <v>595</v>
      </c>
      <c r="H1157" s="1" t="s">
        <v>49</v>
      </c>
      <c r="I1157" s="1" t="s">
        <v>8807</v>
      </c>
      <c r="J1157">
        <v>69.7</v>
      </c>
      <c r="K1157" s="1" t="s">
        <v>9019</v>
      </c>
      <c r="L1157" s="1" t="s">
        <v>771</v>
      </c>
      <c r="M1157">
        <v>0</v>
      </c>
      <c r="N1157">
        <v>0</v>
      </c>
      <c r="O1157">
        <v>69.7</v>
      </c>
      <c r="P1157">
        <v>69.7</v>
      </c>
      <c r="Q1157">
        <v>69.7</v>
      </c>
      <c r="R1157">
        <v>0</v>
      </c>
      <c r="S1157">
        <v>69.7</v>
      </c>
      <c r="T1157">
        <v>0</v>
      </c>
      <c r="U1157">
        <v>0</v>
      </c>
      <c r="V1157">
        <v>69.7</v>
      </c>
      <c r="W1157" s="1" t="s">
        <v>8786</v>
      </c>
      <c r="X1157" s="1" t="s">
        <v>8896</v>
      </c>
      <c r="Y1157" s="1" t="s">
        <v>52</v>
      </c>
      <c r="Z1157" s="41" t="str">
        <f>IF(ISNA(VLOOKUP(Programming_Summary___3[[#This Row],[ID]],'FY2021_Minor Approved list'!C:C,1,FALSE)),"No","Yes")</f>
        <v>No</v>
      </c>
      <c r="AA1157" s="41" t="str">
        <f>IF(ISNA(VLOOKUP(Programming_Summary___3[[#This Row],[ID]],'FY2022_Minor Approved list '!C:C,1,FALSE)),"No","Yes")</f>
        <v>No</v>
      </c>
      <c r="AB1157" s="41" t="e">
        <f>IF(VLOOKUP(Programming_Summary___3[[#This Row],[ID]],'Raw data'!B:DJ,75,FALSE)=Programming_Summary___3[[#This Row],[Section]],"Yes","No")</f>
        <v>#N/A</v>
      </c>
      <c r="AC1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7" s="124">
        <f t="shared" ca="1" si="18"/>
        <v>44554</v>
      </c>
    </row>
    <row r="1158" spans="1:34" x14ac:dyDescent="0.25">
      <c r="A1158">
        <v>7</v>
      </c>
      <c r="B1158" s="1" t="s">
        <v>17690</v>
      </c>
      <c r="C1158" s="1" t="s">
        <v>9731</v>
      </c>
      <c r="D1158" s="1" t="s">
        <v>9732</v>
      </c>
      <c r="E1158" s="1" t="s">
        <v>8782</v>
      </c>
      <c r="F1158" s="1" t="s">
        <v>9018</v>
      </c>
      <c r="G1158" s="1" t="s">
        <v>595</v>
      </c>
      <c r="H1158" s="1" t="s">
        <v>49</v>
      </c>
      <c r="I1158" s="1" t="s">
        <v>8807</v>
      </c>
      <c r="J1158">
        <v>12.5</v>
      </c>
      <c r="K1158" s="1" t="s">
        <v>9019</v>
      </c>
      <c r="L1158" s="1" t="s">
        <v>771</v>
      </c>
      <c r="M1158">
        <v>0</v>
      </c>
      <c r="N1158">
        <v>0</v>
      </c>
      <c r="O1158">
        <v>12.5</v>
      </c>
      <c r="P1158">
        <v>12.5</v>
      </c>
      <c r="Q1158">
        <v>12.5</v>
      </c>
      <c r="R1158">
        <v>0</v>
      </c>
      <c r="S1158">
        <v>12.5</v>
      </c>
      <c r="T1158">
        <v>0</v>
      </c>
      <c r="U1158">
        <v>0</v>
      </c>
      <c r="V1158">
        <v>12.5</v>
      </c>
      <c r="W1158" s="1" t="s">
        <v>8786</v>
      </c>
      <c r="X1158" s="1" t="s">
        <v>8787</v>
      </c>
      <c r="Y1158" s="1" t="s">
        <v>52</v>
      </c>
      <c r="Z1158" s="41" t="str">
        <f>IF(ISNA(VLOOKUP(Programming_Summary___3[[#This Row],[ID]],'FY2021_Minor Approved list'!C:C,1,FALSE)),"No","Yes")</f>
        <v>No</v>
      </c>
      <c r="AA1158" s="41" t="str">
        <f>IF(ISNA(VLOOKUP(Programming_Summary___3[[#This Row],[ID]],'FY2022_Minor Approved list '!C:C,1,FALSE)),"No","Yes")</f>
        <v>No</v>
      </c>
      <c r="AB1158" s="41" t="e">
        <f>IF(VLOOKUP(Programming_Summary___3[[#This Row],[ID]],'Raw data'!B:DJ,75,FALSE)=Programming_Summary___3[[#This Row],[Section]],"Yes","No")</f>
        <v>#N/A</v>
      </c>
      <c r="AC1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8" s="124">
        <f t="shared" ca="1" si="18"/>
        <v>44554</v>
      </c>
    </row>
    <row r="1159" spans="1:34" x14ac:dyDescent="0.25">
      <c r="A1159">
        <v>7</v>
      </c>
      <c r="B1159" s="1" t="s">
        <v>17690</v>
      </c>
      <c r="C1159" s="1" t="s">
        <v>9731</v>
      </c>
      <c r="D1159" s="1" t="s">
        <v>9732</v>
      </c>
      <c r="E1159" s="1" t="s">
        <v>8788</v>
      </c>
      <c r="F1159" s="1" t="s">
        <v>9018</v>
      </c>
      <c r="G1159" s="1" t="s">
        <v>595</v>
      </c>
      <c r="H1159" s="1" t="s">
        <v>49</v>
      </c>
      <c r="I1159" s="1" t="s">
        <v>8807</v>
      </c>
      <c r="J1159">
        <v>12.5</v>
      </c>
      <c r="K1159" s="1" t="s">
        <v>9019</v>
      </c>
      <c r="L1159" s="1" t="s">
        <v>771</v>
      </c>
      <c r="M1159">
        <v>0</v>
      </c>
      <c r="N1159">
        <v>0</v>
      </c>
      <c r="O1159">
        <v>12.5</v>
      </c>
      <c r="P1159">
        <v>12.5</v>
      </c>
      <c r="Q1159">
        <v>12.5</v>
      </c>
      <c r="R1159">
        <v>0</v>
      </c>
      <c r="S1159">
        <v>12.5</v>
      </c>
      <c r="T1159">
        <v>0</v>
      </c>
      <c r="U1159">
        <v>0</v>
      </c>
      <c r="V1159">
        <v>12.5</v>
      </c>
      <c r="W1159" s="1" t="s">
        <v>8786</v>
      </c>
      <c r="X1159" s="1" t="s">
        <v>8787</v>
      </c>
      <c r="Y1159" s="1" t="s">
        <v>52</v>
      </c>
      <c r="Z1159" s="41" t="str">
        <f>IF(ISNA(VLOOKUP(Programming_Summary___3[[#This Row],[ID]],'FY2021_Minor Approved list'!C:C,1,FALSE)),"No","Yes")</f>
        <v>No</v>
      </c>
      <c r="AA1159" s="41" t="str">
        <f>IF(ISNA(VLOOKUP(Programming_Summary___3[[#This Row],[ID]],'FY2022_Minor Approved list '!C:C,1,FALSE)),"No","Yes")</f>
        <v>No</v>
      </c>
      <c r="AB1159" s="41" t="e">
        <f>IF(VLOOKUP(Programming_Summary___3[[#This Row],[ID]],'Raw data'!B:DJ,75,FALSE)=Programming_Summary___3[[#This Row],[Section]],"Yes","No")</f>
        <v>#N/A</v>
      </c>
      <c r="AC1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59" s="124">
        <f t="shared" ca="1" si="18"/>
        <v>44554</v>
      </c>
    </row>
    <row r="1160" spans="1:34" x14ac:dyDescent="0.25">
      <c r="A1160">
        <v>10</v>
      </c>
      <c r="B1160" s="1" t="s">
        <v>17691</v>
      </c>
      <c r="C1160" s="1" t="s">
        <v>9733</v>
      </c>
      <c r="D1160" s="1" t="s">
        <v>9734</v>
      </c>
      <c r="E1160" s="1" t="s">
        <v>8782</v>
      </c>
      <c r="F1160" s="1" t="s">
        <v>9018</v>
      </c>
      <c r="G1160" s="1" t="s">
        <v>595</v>
      </c>
      <c r="H1160" s="1" t="s">
        <v>49</v>
      </c>
      <c r="I1160" s="1" t="s">
        <v>8807</v>
      </c>
      <c r="J1160">
        <v>41.4</v>
      </c>
      <c r="K1160" s="1" t="s">
        <v>9019</v>
      </c>
      <c r="L1160" s="1" t="s">
        <v>771</v>
      </c>
      <c r="M1160">
        <v>0</v>
      </c>
      <c r="N1160">
        <v>0</v>
      </c>
      <c r="O1160">
        <v>41.4</v>
      </c>
      <c r="P1160">
        <v>41.4</v>
      </c>
      <c r="Q1160">
        <v>41.4</v>
      </c>
      <c r="R1160">
        <v>0</v>
      </c>
      <c r="S1160">
        <v>41.4</v>
      </c>
      <c r="T1160">
        <v>0</v>
      </c>
      <c r="U1160">
        <v>0</v>
      </c>
      <c r="V1160">
        <v>41.4</v>
      </c>
      <c r="W1160" s="1" t="s">
        <v>8786</v>
      </c>
      <c r="X1160" s="1" t="s">
        <v>8787</v>
      </c>
      <c r="Y1160" s="1" t="s">
        <v>52</v>
      </c>
      <c r="Z1160" s="41" t="str">
        <f>IF(ISNA(VLOOKUP(Programming_Summary___3[[#This Row],[ID]],'FY2021_Minor Approved list'!C:C,1,FALSE)),"No","Yes")</f>
        <v>No</v>
      </c>
      <c r="AA1160" s="41" t="str">
        <f>IF(ISNA(VLOOKUP(Programming_Summary___3[[#This Row],[ID]],'FY2022_Minor Approved list '!C:C,1,FALSE)),"No","Yes")</f>
        <v>No</v>
      </c>
      <c r="AB1160" s="41" t="e">
        <f>IF(VLOOKUP(Programming_Summary___3[[#This Row],[ID]],'Raw data'!B:DJ,75,FALSE)=Programming_Summary___3[[#This Row],[Section]],"Yes","No")</f>
        <v>#N/A</v>
      </c>
      <c r="AC1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0" s="124">
        <f t="shared" ca="1" si="18"/>
        <v>44554</v>
      </c>
    </row>
    <row r="1161" spans="1:34" x14ac:dyDescent="0.25">
      <c r="A1161">
        <v>10</v>
      </c>
      <c r="B1161" s="1" t="s">
        <v>17691</v>
      </c>
      <c r="C1161" s="1" t="s">
        <v>9733</v>
      </c>
      <c r="D1161" s="1" t="s">
        <v>9734</v>
      </c>
      <c r="E1161" s="1" t="s">
        <v>8788</v>
      </c>
      <c r="F1161" s="1" t="s">
        <v>9018</v>
      </c>
      <c r="G1161" s="1" t="s">
        <v>595</v>
      </c>
      <c r="H1161" s="1" t="s">
        <v>49</v>
      </c>
      <c r="I1161" s="1" t="s">
        <v>8807</v>
      </c>
      <c r="J1161">
        <v>41.4</v>
      </c>
      <c r="K1161" s="1" t="s">
        <v>9019</v>
      </c>
      <c r="L1161" s="1" t="s">
        <v>771</v>
      </c>
      <c r="M1161">
        <v>0</v>
      </c>
      <c r="N1161">
        <v>0</v>
      </c>
      <c r="O1161">
        <v>41.4</v>
      </c>
      <c r="P1161">
        <v>41.4</v>
      </c>
      <c r="Q1161">
        <v>41.4</v>
      </c>
      <c r="R1161">
        <v>0</v>
      </c>
      <c r="S1161">
        <v>41.4</v>
      </c>
      <c r="T1161">
        <v>0</v>
      </c>
      <c r="U1161">
        <v>0</v>
      </c>
      <c r="V1161">
        <v>41.4</v>
      </c>
      <c r="W1161" s="1" t="s">
        <v>8786</v>
      </c>
      <c r="X1161" s="1" t="s">
        <v>8787</v>
      </c>
      <c r="Y1161" s="1" t="s">
        <v>52</v>
      </c>
      <c r="Z1161" s="41" t="str">
        <f>IF(ISNA(VLOOKUP(Programming_Summary___3[[#This Row],[ID]],'FY2021_Minor Approved list'!C:C,1,FALSE)),"No","Yes")</f>
        <v>No</v>
      </c>
      <c r="AA1161" s="41" t="str">
        <f>IF(ISNA(VLOOKUP(Programming_Summary___3[[#This Row],[ID]],'FY2022_Minor Approved list '!C:C,1,FALSE)),"No","Yes")</f>
        <v>No</v>
      </c>
      <c r="AB1161" s="41" t="e">
        <f>IF(VLOOKUP(Programming_Summary___3[[#This Row],[ID]],'Raw data'!B:DJ,75,FALSE)=Programming_Summary___3[[#This Row],[Section]],"Yes","No")</f>
        <v>#N/A</v>
      </c>
      <c r="AC1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1" s="124">
        <f t="shared" ca="1" si="18"/>
        <v>44554</v>
      </c>
    </row>
    <row r="1162" spans="1:34" x14ac:dyDescent="0.25">
      <c r="A1162">
        <v>3</v>
      </c>
      <c r="B1162" s="1" t="s">
        <v>17692</v>
      </c>
      <c r="C1162" s="1" t="s">
        <v>515</v>
      </c>
      <c r="D1162" s="1" t="s">
        <v>9735</v>
      </c>
      <c r="E1162" s="1" t="s">
        <v>8782</v>
      </c>
      <c r="F1162" s="1" t="s">
        <v>8978</v>
      </c>
      <c r="G1162" s="1" t="s">
        <v>170</v>
      </c>
      <c r="H1162" s="1" t="s">
        <v>37</v>
      </c>
      <c r="I1162" s="1" t="s">
        <v>1061</v>
      </c>
      <c r="J1162">
        <v>37</v>
      </c>
      <c r="K1162" s="1" t="s">
        <v>8979</v>
      </c>
      <c r="L1162" s="1" t="s">
        <v>8979</v>
      </c>
      <c r="M1162">
        <v>0</v>
      </c>
      <c r="N1162">
        <v>0</v>
      </c>
      <c r="O1162">
        <v>1</v>
      </c>
      <c r="P1162">
        <v>2</v>
      </c>
      <c r="Q1162">
        <v>5.3999999999999999E-2</v>
      </c>
      <c r="R1162">
        <v>0.94599999999999995</v>
      </c>
      <c r="S1162">
        <v>1</v>
      </c>
      <c r="T1162">
        <v>0</v>
      </c>
      <c r="U1162">
        <v>0</v>
      </c>
      <c r="V1162">
        <v>37</v>
      </c>
      <c r="W1162" s="1" t="s">
        <v>8786</v>
      </c>
      <c r="X1162" s="1" t="s">
        <v>8787</v>
      </c>
      <c r="Y1162" s="1" t="s">
        <v>52</v>
      </c>
      <c r="Z1162" s="41" t="str">
        <f>IF(ISNA(VLOOKUP(Programming_Summary___3[[#This Row],[ID]],'FY2021_Minor Approved list'!C:C,1,FALSE)),"No","Yes")</f>
        <v>No</v>
      </c>
      <c r="AA1162" s="41" t="str">
        <f>IF(ISNA(VLOOKUP(Programming_Summary___3[[#This Row],[ID]],'FY2022_Minor Approved list '!C:C,1,FALSE)),"No","Yes")</f>
        <v>No</v>
      </c>
      <c r="AB1162" s="41" t="e">
        <f>IF(VLOOKUP(Programming_Summary___3[[#This Row],[ID]],'Raw data'!B:DJ,75,FALSE)=Programming_Summary___3[[#This Row],[Section]],"Yes","No")</f>
        <v>#N/A</v>
      </c>
      <c r="AC1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2" s="124">
        <f t="shared" ca="1" si="18"/>
        <v>44554</v>
      </c>
    </row>
    <row r="1163" spans="1:34" x14ac:dyDescent="0.25">
      <c r="A1163">
        <v>3</v>
      </c>
      <c r="B1163" s="1" t="s">
        <v>17692</v>
      </c>
      <c r="C1163" s="1" t="s">
        <v>515</v>
      </c>
      <c r="D1163" s="1" t="s">
        <v>9735</v>
      </c>
      <c r="E1163" s="1" t="s">
        <v>8788</v>
      </c>
      <c r="F1163" s="1" t="s">
        <v>8978</v>
      </c>
      <c r="G1163" s="1" t="s">
        <v>170</v>
      </c>
      <c r="H1163" s="1" t="s">
        <v>37</v>
      </c>
      <c r="I1163" s="1" t="s">
        <v>1061</v>
      </c>
      <c r="J1163">
        <v>33</v>
      </c>
      <c r="K1163" s="1" t="s">
        <v>8979</v>
      </c>
      <c r="L1163" s="1" t="s">
        <v>8979</v>
      </c>
      <c r="M1163">
        <v>0</v>
      </c>
      <c r="N1163">
        <v>0</v>
      </c>
      <c r="O1163">
        <v>1</v>
      </c>
      <c r="P1163">
        <v>4</v>
      </c>
      <c r="Q1163">
        <v>0.121</v>
      </c>
      <c r="R1163">
        <v>0.879</v>
      </c>
      <c r="S1163">
        <v>1</v>
      </c>
      <c r="T1163">
        <v>0</v>
      </c>
      <c r="U1163">
        <v>0</v>
      </c>
      <c r="V1163">
        <v>33</v>
      </c>
      <c r="W1163" s="1" t="s">
        <v>8786</v>
      </c>
      <c r="X1163" s="1" t="s">
        <v>8787</v>
      </c>
      <c r="Y1163" s="1" t="s">
        <v>52</v>
      </c>
      <c r="Z1163" s="41" t="str">
        <f>IF(ISNA(VLOOKUP(Programming_Summary___3[[#This Row],[ID]],'FY2021_Minor Approved list'!C:C,1,FALSE)),"No","Yes")</f>
        <v>No</v>
      </c>
      <c r="AA1163" s="41" t="str">
        <f>IF(ISNA(VLOOKUP(Programming_Summary___3[[#This Row],[ID]],'FY2022_Minor Approved list '!C:C,1,FALSE)),"No","Yes")</f>
        <v>No</v>
      </c>
      <c r="AB1163" s="41" t="e">
        <f>IF(VLOOKUP(Programming_Summary___3[[#This Row],[ID]],'Raw data'!B:DJ,75,FALSE)=Programming_Summary___3[[#This Row],[Section]],"Yes","No")</f>
        <v>#N/A</v>
      </c>
      <c r="AC1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3" s="124">
        <f t="shared" ca="1" si="18"/>
        <v>44554</v>
      </c>
    </row>
    <row r="1164" spans="1:34" x14ac:dyDescent="0.25">
      <c r="A1164">
        <v>4</v>
      </c>
      <c r="B1164" s="1" t="s">
        <v>17693</v>
      </c>
      <c r="C1164" s="1" t="s">
        <v>9736</v>
      </c>
      <c r="D1164" s="1" t="s">
        <v>9737</v>
      </c>
      <c r="E1164" s="1" t="s">
        <v>8782</v>
      </c>
      <c r="F1164" s="1" t="s">
        <v>8978</v>
      </c>
      <c r="G1164" s="1" t="s">
        <v>170</v>
      </c>
      <c r="H1164" s="1" t="s">
        <v>37</v>
      </c>
      <c r="I1164" s="1" t="s">
        <v>1061</v>
      </c>
      <c r="J1164">
        <v>38</v>
      </c>
      <c r="K1164" s="1" t="s">
        <v>8979</v>
      </c>
      <c r="L1164" s="1" t="s">
        <v>8979</v>
      </c>
      <c r="M1164">
        <v>0.73</v>
      </c>
      <c r="N1164">
        <v>0</v>
      </c>
      <c r="O1164">
        <v>0.27</v>
      </c>
      <c r="P1164">
        <v>37</v>
      </c>
      <c r="Q1164">
        <v>0.97399999999999998</v>
      </c>
      <c r="R1164">
        <v>2.5999999999999999E-2</v>
      </c>
      <c r="S1164">
        <v>1</v>
      </c>
      <c r="T1164">
        <v>0</v>
      </c>
      <c r="U1164">
        <v>0</v>
      </c>
      <c r="V1164">
        <v>38</v>
      </c>
      <c r="W1164" s="1" t="s">
        <v>8786</v>
      </c>
      <c r="X1164" s="1" t="s">
        <v>8787</v>
      </c>
      <c r="Y1164" s="1" t="s">
        <v>52</v>
      </c>
      <c r="Z1164" s="41" t="str">
        <f>IF(ISNA(VLOOKUP(Programming_Summary___3[[#This Row],[ID]],'FY2021_Minor Approved list'!C:C,1,FALSE)),"No","Yes")</f>
        <v>No</v>
      </c>
      <c r="AA1164" s="41" t="str">
        <f>IF(ISNA(VLOOKUP(Programming_Summary___3[[#This Row],[ID]],'FY2022_Minor Approved list '!C:C,1,FALSE)),"No","Yes")</f>
        <v>No</v>
      </c>
      <c r="AB1164" s="41" t="e">
        <f>IF(VLOOKUP(Programming_Summary___3[[#This Row],[ID]],'Raw data'!B:DJ,75,FALSE)=Programming_Summary___3[[#This Row],[Section]],"Yes","No")</f>
        <v>#N/A</v>
      </c>
      <c r="AC1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4" s="124">
        <f t="shared" ca="1" si="18"/>
        <v>44554</v>
      </c>
    </row>
    <row r="1165" spans="1:34" x14ac:dyDescent="0.25">
      <c r="A1165">
        <v>4</v>
      </c>
      <c r="B1165" s="1" t="s">
        <v>17693</v>
      </c>
      <c r="C1165" s="1" t="s">
        <v>9736</v>
      </c>
      <c r="D1165" s="1" t="s">
        <v>9737</v>
      </c>
      <c r="E1165" s="1" t="s">
        <v>8788</v>
      </c>
      <c r="F1165" s="1" t="s">
        <v>8978</v>
      </c>
      <c r="G1165" s="1" t="s">
        <v>170</v>
      </c>
      <c r="H1165" s="1" t="s">
        <v>37</v>
      </c>
      <c r="I1165" s="1" t="s">
        <v>1061</v>
      </c>
      <c r="J1165">
        <v>42</v>
      </c>
      <c r="K1165" s="1" t="s">
        <v>8979</v>
      </c>
      <c r="L1165" s="1" t="s">
        <v>8979</v>
      </c>
      <c r="M1165">
        <v>0.66700000000000004</v>
      </c>
      <c r="N1165">
        <v>0</v>
      </c>
      <c r="O1165">
        <v>0.33300000000000002</v>
      </c>
      <c r="P1165">
        <v>42</v>
      </c>
      <c r="Q1165">
        <v>1</v>
      </c>
      <c r="R1165">
        <v>0</v>
      </c>
      <c r="S1165">
        <v>1</v>
      </c>
      <c r="T1165">
        <v>0</v>
      </c>
      <c r="U1165">
        <v>0</v>
      </c>
      <c r="V1165">
        <v>42</v>
      </c>
      <c r="W1165" s="1" t="s">
        <v>8786</v>
      </c>
      <c r="X1165" s="1" t="s">
        <v>8787</v>
      </c>
      <c r="Y1165" s="1" t="s">
        <v>52</v>
      </c>
      <c r="Z1165" s="41" t="str">
        <f>IF(ISNA(VLOOKUP(Programming_Summary___3[[#This Row],[ID]],'FY2021_Minor Approved list'!C:C,1,FALSE)),"No","Yes")</f>
        <v>No</v>
      </c>
      <c r="AA1165" s="41" t="str">
        <f>IF(ISNA(VLOOKUP(Programming_Summary___3[[#This Row],[ID]],'FY2022_Minor Approved list '!C:C,1,FALSE)),"No","Yes")</f>
        <v>No</v>
      </c>
      <c r="AB1165" s="41" t="e">
        <f>IF(VLOOKUP(Programming_Summary___3[[#This Row],[ID]],'Raw data'!B:DJ,75,FALSE)=Programming_Summary___3[[#This Row],[Section]],"Yes","No")</f>
        <v>#N/A</v>
      </c>
      <c r="AC1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5" s="124">
        <f t="shared" ca="1" si="18"/>
        <v>44554</v>
      </c>
    </row>
    <row r="1166" spans="1:34" x14ac:dyDescent="0.25">
      <c r="A1166">
        <v>4</v>
      </c>
      <c r="B1166" s="1" t="s">
        <v>17693</v>
      </c>
      <c r="C1166" s="1" t="s">
        <v>9736</v>
      </c>
      <c r="D1166" s="1" t="s">
        <v>9737</v>
      </c>
      <c r="E1166" s="1" t="s">
        <v>9</v>
      </c>
      <c r="F1166" s="1" t="s">
        <v>8978</v>
      </c>
      <c r="G1166" s="1" t="s">
        <v>170</v>
      </c>
      <c r="H1166" s="1" t="s">
        <v>37</v>
      </c>
      <c r="I1166" s="1" t="s">
        <v>1061</v>
      </c>
      <c r="J1166">
        <v>20</v>
      </c>
      <c r="K1166" s="1" t="s">
        <v>8979</v>
      </c>
      <c r="L1166" s="1" t="s">
        <v>8979</v>
      </c>
      <c r="M1166">
        <v>1</v>
      </c>
      <c r="N1166">
        <v>0</v>
      </c>
      <c r="O1166">
        <v>0</v>
      </c>
      <c r="P1166">
        <v>20</v>
      </c>
      <c r="Q1166">
        <v>1</v>
      </c>
      <c r="R1166">
        <v>0</v>
      </c>
      <c r="S1166">
        <v>1</v>
      </c>
      <c r="T1166">
        <v>0</v>
      </c>
      <c r="U1166">
        <v>0</v>
      </c>
      <c r="V1166">
        <v>20</v>
      </c>
      <c r="W1166" s="1" t="s">
        <v>8786</v>
      </c>
      <c r="X1166" s="1" t="s">
        <v>8787</v>
      </c>
      <c r="Y1166" s="1" t="s">
        <v>52</v>
      </c>
      <c r="Z1166" s="41" t="str">
        <f>IF(ISNA(VLOOKUP(Programming_Summary___3[[#This Row],[ID]],'FY2021_Minor Approved list'!C:C,1,FALSE)),"No","Yes")</f>
        <v>No</v>
      </c>
      <c r="AA1166" s="41" t="str">
        <f>IF(ISNA(VLOOKUP(Programming_Summary___3[[#This Row],[ID]],'FY2022_Minor Approved list '!C:C,1,FALSE)),"No","Yes")</f>
        <v>No</v>
      </c>
      <c r="AB1166" s="41" t="e">
        <f>IF(VLOOKUP(Programming_Summary___3[[#This Row],[ID]],'Raw data'!B:DJ,75,FALSE)=Programming_Summary___3[[#This Row],[Section]],"Yes","No")</f>
        <v>#N/A</v>
      </c>
      <c r="AC1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6" s="124">
        <f t="shared" ca="1" si="18"/>
        <v>44554</v>
      </c>
    </row>
    <row r="1167" spans="1:34" x14ac:dyDescent="0.25">
      <c r="A1167">
        <v>3</v>
      </c>
      <c r="B1167" s="1" t="s">
        <v>17694</v>
      </c>
      <c r="C1167" s="1" t="s">
        <v>9738</v>
      </c>
      <c r="D1167" s="1" t="s">
        <v>9739</v>
      </c>
      <c r="E1167" s="1" t="s">
        <v>8782</v>
      </c>
      <c r="F1167" s="1" t="s">
        <v>8897</v>
      </c>
      <c r="G1167" s="1" t="s">
        <v>8898</v>
      </c>
      <c r="H1167" s="1" t="s">
        <v>37</v>
      </c>
      <c r="I1167" s="1" t="s">
        <v>523</v>
      </c>
      <c r="J1167">
        <v>3</v>
      </c>
      <c r="K1167" s="1" t="s">
        <v>8785</v>
      </c>
      <c r="L1167" s="1" t="s">
        <v>80</v>
      </c>
      <c r="M1167">
        <v>0</v>
      </c>
      <c r="N1167">
        <v>21345</v>
      </c>
      <c r="O1167">
        <v>0</v>
      </c>
      <c r="P1167">
        <v>21345</v>
      </c>
      <c r="Q1167">
        <v>21345</v>
      </c>
      <c r="R1167">
        <v>0</v>
      </c>
      <c r="S1167">
        <v>21345</v>
      </c>
      <c r="T1167">
        <v>0</v>
      </c>
      <c r="U1167">
        <v>0</v>
      </c>
      <c r="V1167">
        <v>21345</v>
      </c>
      <c r="W1167" s="1" t="s">
        <v>8786</v>
      </c>
      <c r="X1167" s="1" t="s">
        <v>8787</v>
      </c>
      <c r="Y1167" s="1" t="s">
        <v>52</v>
      </c>
      <c r="Z1167" s="41" t="str">
        <f>IF(ISNA(VLOOKUP(Programming_Summary___3[[#This Row],[ID]],'FY2021_Minor Approved list'!C:C,1,FALSE)),"No","Yes")</f>
        <v>No</v>
      </c>
      <c r="AA1167" s="41" t="str">
        <f>IF(ISNA(VLOOKUP(Programming_Summary___3[[#This Row],[ID]],'FY2022_Minor Approved list '!C:C,1,FALSE)),"No","Yes")</f>
        <v>No</v>
      </c>
      <c r="AB1167" s="41" t="e">
        <f>IF(VLOOKUP(Programming_Summary___3[[#This Row],[ID]],'Raw data'!B:DJ,75,FALSE)=Programming_Summary___3[[#This Row],[Section]],"Yes","No")</f>
        <v>#N/A</v>
      </c>
      <c r="AC1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7" s="124">
        <f t="shared" ca="1" si="18"/>
        <v>44554</v>
      </c>
    </row>
    <row r="1168" spans="1:34" x14ac:dyDescent="0.25">
      <c r="A1168">
        <v>3</v>
      </c>
      <c r="B1168" s="1" t="s">
        <v>17694</v>
      </c>
      <c r="C1168" s="1" t="s">
        <v>9738</v>
      </c>
      <c r="D1168" s="1" t="s">
        <v>9739</v>
      </c>
      <c r="E1168" s="1" t="s">
        <v>8788</v>
      </c>
      <c r="F1168" s="1" t="s">
        <v>8897</v>
      </c>
      <c r="G1168" s="1" t="s">
        <v>8898</v>
      </c>
      <c r="H1168" s="1" t="s">
        <v>37</v>
      </c>
      <c r="I1168" s="1" t="s">
        <v>523</v>
      </c>
      <c r="J1168">
        <v>3</v>
      </c>
      <c r="K1168" s="1" t="s">
        <v>8785</v>
      </c>
      <c r="L1168" s="1" t="s">
        <v>80</v>
      </c>
      <c r="M1168">
        <v>0</v>
      </c>
      <c r="N1168">
        <v>21345</v>
      </c>
      <c r="O1168">
        <v>0</v>
      </c>
      <c r="P1168">
        <v>21345</v>
      </c>
      <c r="Q1168">
        <v>21345</v>
      </c>
      <c r="R1168">
        <v>0</v>
      </c>
      <c r="S1168">
        <v>21345</v>
      </c>
      <c r="T1168">
        <v>0</v>
      </c>
      <c r="U1168">
        <v>0</v>
      </c>
      <c r="V1168">
        <v>21345</v>
      </c>
      <c r="W1168" s="1" t="s">
        <v>8786</v>
      </c>
      <c r="X1168" s="1" t="s">
        <v>8787</v>
      </c>
      <c r="Y1168" s="1" t="s">
        <v>52</v>
      </c>
      <c r="Z1168" s="41" t="str">
        <f>IF(ISNA(VLOOKUP(Programming_Summary___3[[#This Row],[ID]],'FY2021_Minor Approved list'!C:C,1,FALSE)),"No","Yes")</f>
        <v>No</v>
      </c>
      <c r="AA1168" s="41" t="str">
        <f>IF(ISNA(VLOOKUP(Programming_Summary___3[[#This Row],[ID]],'FY2022_Minor Approved list '!C:C,1,FALSE)),"No","Yes")</f>
        <v>No</v>
      </c>
      <c r="AB1168" s="41" t="e">
        <f>IF(VLOOKUP(Programming_Summary___3[[#This Row],[ID]],'Raw data'!B:DJ,75,FALSE)=Programming_Summary___3[[#This Row],[Section]],"Yes","No")</f>
        <v>#N/A</v>
      </c>
      <c r="AC1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8" s="124">
        <f t="shared" ca="1" si="18"/>
        <v>44554</v>
      </c>
    </row>
    <row r="1169" spans="1:34" x14ac:dyDescent="0.25">
      <c r="A1169">
        <v>3</v>
      </c>
      <c r="B1169" s="1" t="s">
        <v>17694</v>
      </c>
      <c r="C1169" s="1" t="s">
        <v>9738</v>
      </c>
      <c r="D1169" s="1" t="s">
        <v>9739</v>
      </c>
      <c r="E1169" s="1" t="s">
        <v>9</v>
      </c>
      <c r="F1169" s="1" t="s">
        <v>8897</v>
      </c>
      <c r="G1169" s="1" t="s">
        <v>8898</v>
      </c>
      <c r="H1169" s="1" t="s">
        <v>37</v>
      </c>
      <c r="I1169" s="1" t="s">
        <v>523</v>
      </c>
      <c r="J1169">
        <v>0</v>
      </c>
      <c r="K1169" s="1" t="s">
        <v>8785</v>
      </c>
      <c r="L1169" s="1" t="s">
        <v>8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 s="1" t="s">
        <v>8786</v>
      </c>
      <c r="X1169" s="1" t="s">
        <v>8787</v>
      </c>
      <c r="Y1169" s="1" t="s">
        <v>52</v>
      </c>
      <c r="Z1169" s="41" t="str">
        <f>IF(ISNA(VLOOKUP(Programming_Summary___3[[#This Row],[ID]],'FY2021_Minor Approved list'!C:C,1,FALSE)),"No","Yes")</f>
        <v>No</v>
      </c>
      <c r="AA1169" s="41" t="str">
        <f>IF(ISNA(VLOOKUP(Programming_Summary___3[[#This Row],[ID]],'FY2022_Minor Approved list '!C:C,1,FALSE)),"No","Yes")</f>
        <v>No</v>
      </c>
      <c r="AB1169" s="41" t="e">
        <f>IF(VLOOKUP(Programming_Summary___3[[#This Row],[ID]],'Raw data'!B:DJ,75,FALSE)=Programming_Summary___3[[#This Row],[Section]],"Yes","No")</f>
        <v>#N/A</v>
      </c>
      <c r="AC1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69" s="124">
        <f t="shared" ca="1" si="18"/>
        <v>44554</v>
      </c>
    </row>
    <row r="1170" spans="1:34" x14ac:dyDescent="0.25">
      <c r="A1170">
        <v>5</v>
      </c>
      <c r="B1170" s="1" t="s">
        <v>17695</v>
      </c>
      <c r="C1170" s="1" t="s">
        <v>4573</v>
      </c>
      <c r="D1170" s="1" t="s">
        <v>9740</v>
      </c>
      <c r="E1170" s="1" t="s">
        <v>8782</v>
      </c>
      <c r="F1170" s="1" t="s">
        <v>8991</v>
      </c>
      <c r="G1170" s="1" t="s">
        <v>639</v>
      </c>
      <c r="H1170" s="1" t="s">
        <v>49</v>
      </c>
      <c r="I1170" s="1" t="s">
        <v>8807</v>
      </c>
      <c r="J1170">
        <v>15.4</v>
      </c>
      <c r="K1170" s="1" t="s">
        <v>8992</v>
      </c>
      <c r="L1170" s="1" t="s">
        <v>8993</v>
      </c>
      <c r="M1170">
        <v>0</v>
      </c>
      <c r="N1170">
        <v>0</v>
      </c>
      <c r="O1170">
        <v>15.4</v>
      </c>
      <c r="P1170">
        <v>15.4</v>
      </c>
      <c r="Q1170">
        <v>15.4</v>
      </c>
      <c r="R1170">
        <v>0</v>
      </c>
      <c r="S1170">
        <v>15.4</v>
      </c>
      <c r="T1170">
        <v>0</v>
      </c>
      <c r="U1170">
        <v>0</v>
      </c>
      <c r="V1170">
        <v>15.4</v>
      </c>
      <c r="W1170" s="1" t="s">
        <v>8786</v>
      </c>
      <c r="X1170" s="1" t="s">
        <v>8787</v>
      </c>
      <c r="Y1170" s="1" t="s">
        <v>52</v>
      </c>
      <c r="Z1170" s="41" t="str">
        <f>IF(ISNA(VLOOKUP(Programming_Summary___3[[#This Row],[ID]],'FY2021_Minor Approved list'!C:C,1,FALSE)),"No","Yes")</f>
        <v>No</v>
      </c>
      <c r="AA1170" s="41" t="str">
        <f>IF(ISNA(VLOOKUP(Programming_Summary___3[[#This Row],[ID]],'FY2022_Minor Approved list '!C:C,1,FALSE)),"No","Yes")</f>
        <v>No</v>
      </c>
      <c r="AB1170" s="41" t="e">
        <f>IF(VLOOKUP(Programming_Summary___3[[#This Row],[ID]],'Raw data'!B:DJ,75,FALSE)=Programming_Summary___3[[#This Row],[Section]],"Yes","No")</f>
        <v>#N/A</v>
      </c>
      <c r="AC1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0" s="124">
        <f t="shared" ca="1" si="18"/>
        <v>44554</v>
      </c>
    </row>
    <row r="1171" spans="1:34" x14ac:dyDescent="0.25">
      <c r="A1171">
        <v>5</v>
      </c>
      <c r="B1171" s="1" t="s">
        <v>17695</v>
      </c>
      <c r="C1171" s="1" t="s">
        <v>4573</v>
      </c>
      <c r="D1171" s="1" t="s">
        <v>9740</v>
      </c>
      <c r="E1171" s="1" t="s">
        <v>8788</v>
      </c>
      <c r="F1171" s="1" t="s">
        <v>8991</v>
      </c>
      <c r="G1171" s="1" t="s">
        <v>639</v>
      </c>
      <c r="H1171" s="1" t="s">
        <v>49</v>
      </c>
      <c r="I1171" s="1" t="s">
        <v>8807</v>
      </c>
      <c r="J1171">
        <v>16</v>
      </c>
      <c r="K1171" s="1" t="s">
        <v>8992</v>
      </c>
      <c r="L1171" s="1" t="s">
        <v>8993</v>
      </c>
      <c r="M1171">
        <v>0</v>
      </c>
      <c r="N1171">
        <v>0</v>
      </c>
      <c r="O1171">
        <v>16</v>
      </c>
      <c r="P1171">
        <v>16</v>
      </c>
      <c r="Q1171">
        <v>16</v>
      </c>
      <c r="R1171">
        <v>0</v>
      </c>
      <c r="S1171">
        <v>16</v>
      </c>
      <c r="T1171">
        <v>0</v>
      </c>
      <c r="U1171">
        <v>0</v>
      </c>
      <c r="V1171">
        <v>16</v>
      </c>
      <c r="W1171" s="1" t="s">
        <v>8786</v>
      </c>
      <c r="X1171" s="1" t="s">
        <v>8787</v>
      </c>
      <c r="Y1171" s="1" t="s">
        <v>52</v>
      </c>
      <c r="Z1171" s="41" t="str">
        <f>IF(ISNA(VLOOKUP(Programming_Summary___3[[#This Row],[ID]],'FY2021_Minor Approved list'!C:C,1,FALSE)),"No","Yes")</f>
        <v>No</v>
      </c>
      <c r="AA1171" s="41" t="str">
        <f>IF(ISNA(VLOOKUP(Programming_Summary___3[[#This Row],[ID]],'FY2022_Minor Approved list '!C:C,1,FALSE)),"No","Yes")</f>
        <v>No</v>
      </c>
      <c r="AB1171" s="41" t="e">
        <f>IF(VLOOKUP(Programming_Summary___3[[#This Row],[ID]],'Raw data'!B:DJ,75,FALSE)=Programming_Summary___3[[#This Row],[Section]],"Yes","No")</f>
        <v>#N/A</v>
      </c>
      <c r="AC1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1" s="124">
        <f t="shared" ca="1" si="18"/>
        <v>44554</v>
      </c>
    </row>
    <row r="1172" spans="1:34" x14ac:dyDescent="0.25">
      <c r="A1172">
        <v>7</v>
      </c>
      <c r="B1172" s="1" t="s">
        <v>17696</v>
      </c>
      <c r="C1172" s="1" t="s">
        <v>9741</v>
      </c>
      <c r="D1172" s="1" t="s">
        <v>9742</v>
      </c>
      <c r="E1172" s="1" t="s">
        <v>8782</v>
      </c>
      <c r="F1172" s="1" t="s">
        <v>8991</v>
      </c>
      <c r="G1172" s="1" t="s">
        <v>639</v>
      </c>
      <c r="H1172" s="1" t="s">
        <v>49</v>
      </c>
      <c r="I1172" s="1" t="s">
        <v>8807</v>
      </c>
      <c r="J1172">
        <v>17.3</v>
      </c>
      <c r="K1172" s="1" t="s">
        <v>8992</v>
      </c>
      <c r="L1172" s="1" t="s">
        <v>8993</v>
      </c>
      <c r="M1172">
        <v>0</v>
      </c>
      <c r="N1172">
        <v>0</v>
      </c>
      <c r="O1172">
        <v>17.3</v>
      </c>
      <c r="P1172">
        <v>17.3</v>
      </c>
      <c r="Q1172">
        <v>17.3</v>
      </c>
      <c r="R1172">
        <v>0</v>
      </c>
      <c r="S1172">
        <v>17.3</v>
      </c>
      <c r="T1172">
        <v>0</v>
      </c>
      <c r="U1172">
        <v>0</v>
      </c>
      <c r="V1172">
        <v>17.3</v>
      </c>
      <c r="W1172" s="1" t="s">
        <v>8786</v>
      </c>
      <c r="X1172" s="1" t="s">
        <v>8787</v>
      </c>
      <c r="Y1172" s="1" t="s">
        <v>52</v>
      </c>
      <c r="Z1172" s="41" t="str">
        <f>IF(ISNA(VLOOKUP(Programming_Summary___3[[#This Row],[ID]],'FY2021_Minor Approved list'!C:C,1,FALSE)),"No","Yes")</f>
        <v>No</v>
      </c>
      <c r="AA1172" s="41" t="str">
        <f>IF(ISNA(VLOOKUP(Programming_Summary___3[[#This Row],[ID]],'FY2022_Minor Approved list '!C:C,1,FALSE)),"No","Yes")</f>
        <v>No</v>
      </c>
      <c r="AB1172" s="41" t="e">
        <f>IF(VLOOKUP(Programming_Summary___3[[#This Row],[ID]],'Raw data'!B:DJ,75,FALSE)=Programming_Summary___3[[#This Row],[Section]],"Yes","No")</f>
        <v>#N/A</v>
      </c>
      <c r="AC1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2" s="124">
        <f t="shared" ca="1" si="18"/>
        <v>44554</v>
      </c>
    </row>
    <row r="1173" spans="1:34" x14ac:dyDescent="0.25">
      <c r="A1173">
        <v>7</v>
      </c>
      <c r="B1173" s="1" t="s">
        <v>17696</v>
      </c>
      <c r="C1173" s="1" t="s">
        <v>9741</v>
      </c>
      <c r="D1173" s="1" t="s">
        <v>9742</v>
      </c>
      <c r="E1173" s="1" t="s">
        <v>8788</v>
      </c>
      <c r="F1173" s="1" t="s">
        <v>8991</v>
      </c>
      <c r="G1173" s="1" t="s">
        <v>639</v>
      </c>
      <c r="H1173" s="1" t="s">
        <v>49</v>
      </c>
      <c r="I1173" s="1" t="s">
        <v>8807</v>
      </c>
      <c r="J1173">
        <v>41</v>
      </c>
      <c r="K1173" s="1" t="s">
        <v>8992</v>
      </c>
      <c r="L1173" s="1" t="s">
        <v>8993</v>
      </c>
      <c r="M1173">
        <v>0</v>
      </c>
      <c r="N1173">
        <v>0</v>
      </c>
      <c r="O1173">
        <v>41</v>
      </c>
      <c r="P1173">
        <v>41</v>
      </c>
      <c r="Q1173">
        <v>41</v>
      </c>
      <c r="R1173">
        <v>0</v>
      </c>
      <c r="S1173">
        <v>41</v>
      </c>
      <c r="T1173">
        <v>0</v>
      </c>
      <c r="U1173">
        <v>0</v>
      </c>
      <c r="V1173">
        <v>41</v>
      </c>
      <c r="W1173" s="1" t="s">
        <v>8786</v>
      </c>
      <c r="X1173" s="1" t="s">
        <v>8787</v>
      </c>
      <c r="Y1173" s="1" t="s">
        <v>52</v>
      </c>
      <c r="Z1173" s="41" t="str">
        <f>IF(ISNA(VLOOKUP(Programming_Summary___3[[#This Row],[ID]],'FY2021_Minor Approved list'!C:C,1,FALSE)),"No","Yes")</f>
        <v>No</v>
      </c>
      <c r="AA1173" s="41" t="str">
        <f>IF(ISNA(VLOOKUP(Programming_Summary___3[[#This Row],[ID]],'FY2022_Minor Approved list '!C:C,1,FALSE)),"No","Yes")</f>
        <v>No</v>
      </c>
      <c r="AB1173" s="41" t="e">
        <f>IF(VLOOKUP(Programming_Summary___3[[#This Row],[ID]],'Raw data'!B:DJ,75,FALSE)=Programming_Summary___3[[#This Row],[Section]],"Yes","No")</f>
        <v>#N/A</v>
      </c>
      <c r="AC1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3" s="124">
        <f t="shared" ca="1" si="18"/>
        <v>44554</v>
      </c>
    </row>
    <row r="1174" spans="1:34" x14ac:dyDescent="0.25">
      <c r="A1174">
        <v>7</v>
      </c>
      <c r="B1174" s="1" t="s">
        <v>17697</v>
      </c>
      <c r="C1174" s="1" t="s">
        <v>9743</v>
      </c>
      <c r="D1174" s="1" t="s">
        <v>9744</v>
      </c>
      <c r="E1174" s="1" t="s">
        <v>8782</v>
      </c>
      <c r="F1174" s="1" t="s">
        <v>9010</v>
      </c>
      <c r="G1174" s="1" t="s">
        <v>109</v>
      </c>
      <c r="H1174" s="1" t="s">
        <v>8982</v>
      </c>
      <c r="I1174" s="1" t="s">
        <v>9011</v>
      </c>
      <c r="J1174">
        <v>86</v>
      </c>
      <c r="K1174" s="1" t="s">
        <v>9012</v>
      </c>
      <c r="L1174" s="1" t="s">
        <v>46</v>
      </c>
      <c r="M1174">
        <v>0</v>
      </c>
      <c r="N1174">
        <v>0</v>
      </c>
      <c r="O1174">
        <v>48</v>
      </c>
      <c r="P1174">
        <v>48</v>
      </c>
      <c r="Q1174">
        <v>48</v>
      </c>
      <c r="R1174">
        <v>38</v>
      </c>
      <c r="S1174">
        <v>86</v>
      </c>
      <c r="T1174">
        <v>0</v>
      </c>
      <c r="U1174">
        <v>0</v>
      </c>
      <c r="V1174">
        <v>86</v>
      </c>
      <c r="W1174" s="1" t="s">
        <v>8786</v>
      </c>
      <c r="X1174" s="1" t="s">
        <v>8787</v>
      </c>
      <c r="Y1174" s="1" t="s">
        <v>52</v>
      </c>
      <c r="Z1174" s="41" t="str">
        <f>IF(ISNA(VLOOKUP(Programming_Summary___3[[#This Row],[ID]],'FY2021_Minor Approved list'!C:C,1,FALSE)),"No","Yes")</f>
        <v>No</v>
      </c>
      <c r="AA1174" s="41" t="str">
        <f>IF(ISNA(VLOOKUP(Programming_Summary___3[[#This Row],[ID]],'FY2022_Minor Approved list '!C:C,1,FALSE)),"No","Yes")</f>
        <v>No</v>
      </c>
      <c r="AB1174" s="41" t="e">
        <f>IF(VLOOKUP(Programming_Summary___3[[#This Row],[ID]],'Raw data'!B:DJ,75,FALSE)=Programming_Summary___3[[#This Row],[Section]],"Yes","No")</f>
        <v>#N/A</v>
      </c>
      <c r="AC1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4" s="124">
        <f t="shared" ca="1" si="18"/>
        <v>44554</v>
      </c>
    </row>
    <row r="1175" spans="1:34" x14ac:dyDescent="0.25">
      <c r="A1175">
        <v>7</v>
      </c>
      <c r="B1175" s="1" t="s">
        <v>17697</v>
      </c>
      <c r="C1175" s="1" t="s">
        <v>9743</v>
      </c>
      <c r="D1175" s="1" t="s">
        <v>9744</v>
      </c>
      <c r="E1175" s="1" t="s">
        <v>8788</v>
      </c>
      <c r="F1175" s="1" t="s">
        <v>9010</v>
      </c>
      <c r="G1175" s="1" t="s">
        <v>109</v>
      </c>
      <c r="H1175" s="1" t="s">
        <v>8982</v>
      </c>
      <c r="I1175" s="1" t="s">
        <v>9011</v>
      </c>
      <c r="J1175">
        <v>66</v>
      </c>
      <c r="K1175" s="1" t="s">
        <v>9012</v>
      </c>
      <c r="L1175" s="1" t="s">
        <v>46</v>
      </c>
      <c r="M1175">
        <v>0</v>
      </c>
      <c r="N1175">
        <v>0</v>
      </c>
      <c r="O1175">
        <v>66</v>
      </c>
      <c r="P1175">
        <v>66</v>
      </c>
      <c r="Q1175">
        <v>66</v>
      </c>
      <c r="R1175">
        <v>0</v>
      </c>
      <c r="S1175">
        <v>66</v>
      </c>
      <c r="T1175">
        <v>0</v>
      </c>
      <c r="U1175">
        <v>0</v>
      </c>
      <c r="V1175">
        <v>66</v>
      </c>
      <c r="W1175" s="1" t="s">
        <v>8786</v>
      </c>
      <c r="X1175" s="1" t="s">
        <v>8787</v>
      </c>
      <c r="Y1175" s="1" t="s">
        <v>52</v>
      </c>
      <c r="Z1175" s="41" t="str">
        <f>IF(ISNA(VLOOKUP(Programming_Summary___3[[#This Row],[ID]],'FY2021_Minor Approved list'!C:C,1,FALSE)),"No","Yes")</f>
        <v>No</v>
      </c>
      <c r="AA1175" s="41" t="str">
        <f>IF(ISNA(VLOOKUP(Programming_Summary___3[[#This Row],[ID]],'FY2022_Minor Approved list '!C:C,1,FALSE)),"No","Yes")</f>
        <v>No</v>
      </c>
      <c r="AB1175" s="41" t="e">
        <f>IF(VLOOKUP(Programming_Summary___3[[#This Row],[ID]],'Raw data'!B:DJ,75,FALSE)=Programming_Summary___3[[#This Row],[Section]],"Yes","No")</f>
        <v>#N/A</v>
      </c>
      <c r="AC1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5" s="124">
        <f t="shared" ca="1" si="18"/>
        <v>44554</v>
      </c>
    </row>
    <row r="1176" spans="1:34" x14ac:dyDescent="0.25">
      <c r="A1176">
        <v>7</v>
      </c>
      <c r="B1176" s="1" t="s">
        <v>17698</v>
      </c>
      <c r="C1176" s="1" t="s">
        <v>9745</v>
      </c>
      <c r="D1176" s="1" t="s">
        <v>9746</v>
      </c>
      <c r="E1176" s="1" t="s">
        <v>8782</v>
      </c>
      <c r="F1176" s="1" t="s">
        <v>9010</v>
      </c>
      <c r="G1176" s="1" t="s">
        <v>109</v>
      </c>
      <c r="H1176" s="1" t="s">
        <v>8982</v>
      </c>
      <c r="I1176" s="1" t="s">
        <v>9011</v>
      </c>
      <c r="J1176">
        <v>96</v>
      </c>
      <c r="K1176" s="1" t="s">
        <v>9012</v>
      </c>
      <c r="L1176" s="1" t="s">
        <v>46</v>
      </c>
      <c r="M1176">
        <v>0</v>
      </c>
      <c r="N1176">
        <v>0</v>
      </c>
      <c r="O1176">
        <v>96</v>
      </c>
      <c r="P1176">
        <v>96</v>
      </c>
      <c r="Q1176">
        <v>96</v>
      </c>
      <c r="R1176">
        <v>0</v>
      </c>
      <c r="S1176">
        <v>96</v>
      </c>
      <c r="T1176">
        <v>0</v>
      </c>
      <c r="U1176">
        <v>0</v>
      </c>
      <c r="V1176">
        <v>96</v>
      </c>
      <c r="W1176" s="1" t="s">
        <v>8786</v>
      </c>
      <c r="X1176" s="1" t="s">
        <v>8787</v>
      </c>
      <c r="Y1176" s="1" t="s">
        <v>52</v>
      </c>
      <c r="Z1176" s="41" t="str">
        <f>IF(ISNA(VLOOKUP(Programming_Summary___3[[#This Row],[ID]],'FY2021_Minor Approved list'!C:C,1,FALSE)),"No","Yes")</f>
        <v>No</v>
      </c>
      <c r="AA1176" s="41" t="str">
        <f>IF(ISNA(VLOOKUP(Programming_Summary___3[[#This Row],[ID]],'FY2022_Minor Approved list '!C:C,1,FALSE)),"No","Yes")</f>
        <v>No</v>
      </c>
      <c r="AB1176" s="41" t="e">
        <f>IF(VLOOKUP(Programming_Summary___3[[#This Row],[ID]],'Raw data'!B:DJ,75,FALSE)=Programming_Summary___3[[#This Row],[Section]],"Yes","No")</f>
        <v>#N/A</v>
      </c>
      <c r="AC1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6" s="124">
        <f t="shared" ca="1" si="18"/>
        <v>44554</v>
      </c>
    </row>
    <row r="1177" spans="1:34" x14ac:dyDescent="0.25">
      <c r="A1177">
        <v>7</v>
      </c>
      <c r="B1177" s="1" t="s">
        <v>17698</v>
      </c>
      <c r="C1177" s="1" t="s">
        <v>9745</v>
      </c>
      <c r="D1177" s="1" t="s">
        <v>9746</v>
      </c>
      <c r="E1177" s="1" t="s">
        <v>8788</v>
      </c>
      <c r="F1177" s="1" t="s">
        <v>9010</v>
      </c>
      <c r="G1177" s="1" t="s">
        <v>109</v>
      </c>
      <c r="H1177" s="1" t="s">
        <v>8982</v>
      </c>
      <c r="I1177" s="1" t="s">
        <v>9011</v>
      </c>
      <c r="J1177">
        <v>76</v>
      </c>
      <c r="K1177" s="1" t="s">
        <v>9012</v>
      </c>
      <c r="L1177" s="1" t="s">
        <v>46</v>
      </c>
      <c r="M1177">
        <v>0</v>
      </c>
      <c r="N1177">
        <v>0</v>
      </c>
      <c r="O1177">
        <v>76</v>
      </c>
      <c r="P1177">
        <v>76</v>
      </c>
      <c r="Q1177">
        <v>76</v>
      </c>
      <c r="R1177">
        <v>0</v>
      </c>
      <c r="S1177">
        <v>76</v>
      </c>
      <c r="T1177">
        <v>0</v>
      </c>
      <c r="U1177">
        <v>0</v>
      </c>
      <c r="V1177">
        <v>76</v>
      </c>
      <c r="W1177" s="1" t="s">
        <v>8786</v>
      </c>
      <c r="X1177" s="1" t="s">
        <v>8787</v>
      </c>
      <c r="Y1177" s="1" t="s">
        <v>52</v>
      </c>
      <c r="Z1177" s="41" t="str">
        <f>IF(ISNA(VLOOKUP(Programming_Summary___3[[#This Row],[ID]],'FY2021_Minor Approved list'!C:C,1,FALSE)),"No","Yes")</f>
        <v>No</v>
      </c>
      <c r="AA1177" s="41" t="str">
        <f>IF(ISNA(VLOOKUP(Programming_Summary___3[[#This Row],[ID]],'FY2022_Minor Approved list '!C:C,1,FALSE)),"No","Yes")</f>
        <v>No</v>
      </c>
      <c r="AB1177" s="41" t="e">
        <f>IF(VLOOKUP(Programming_Summary___3[[#This Row],[ID]],'Raw data'!B:DJ,75,FALSE)=Programming_Summary___3[[#This Row],[Section]],"Yes","No")</f>
        <v>#N/A</v>
      </c>
      <c r="AC1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7" s="124">
        <f t="shared" ca="1" si="18"/>
        <v>44554</v>
      </c>
    </row>
    <row r="1178" spans="1:34" x14ac:dyDescent="0.25">
      <c r="A1178">
        <v>7</v>
      </c>
      <c r="B1178" s="1" t="s">
        <v>17699</v>
      </c>
      <c r="C1178" s="1" t="s">
        <v>9747</v>
      </c>
      <c r="D1178" s="1" t="s">
        <v>9748</v>
      </c>
      <c r="E1178" s="1" t="s">
        <v>8782</v>
      </c>
      <c r="F1178" s="1" t="s">
        <v>9010</v>
      </c>
      <c r="G1178" s="1" t="s">
        <v>109</v>
      </c>
      <c r="H1178" s="1" t="s">
        <v>8982</v>
      </c>
      <c r="I1178" s="1" t="s">
        <v>9011</v>
      </c>
      <c r="J1178">
        <v>252</v>
      </c>
      <c r="K1178" s="1" t="s">
        <v>9012</v>
      </c>
      <c r="L1178" s="1" t="s">
        <v>46</v>
      </c>
      <c r="M1178">
        <v>0</v>
      </c>
      <c r="N1178">
        <v>0</v>
      </c>
      <c r="O1178">
        <v>252</v>
      </c>
      <c r="P1178">
        <v>252</v>
      </c>
      <c r="Q1178">
        <v>252</v>
      </c>
      <c r="R1178">
        <v>0</v>
      </c>
      <c r="S1178">
        <v>252</v>
      </c>
      <c r="T1178">
        <v>0</v>
      </c>
      <c r="U1178">
        <v>0</v>
      </c>
      <c r="V1178">
        <v>252</v>
      </c>
      <c r="W1178" s="1" t="s">
        <v>8786</v>
      </c>
      <c r="X1178" s="1" t="s">
        <v>8787</v>
      </c>
      <c r="Y1178" s="1" t="s">
        <v>52</v>
      </c>
      <c r="Z1178" s="41" t="str">
        <f>IF(ISNA(VLOOKUP(Programming_Summary___3[[#This Row],[ID]],'FY2021_Minor Approved list'!C:C,1,FALSE)),"No","Yes")</f>
        <v>No</v>
      </c>
      <c r="AA1178" s="41" t="str">
        <f>IF(ISNA(VLOOKUP(Programming_Summary___3[[#This Row],[ID]],'FY2022_Minor Approved list '!C:C,1,FALSE)),"No","Yes")</f>
        <v>No</v>
      </c>
      <c r="AB1178" s="41" t="e">
        <f>IF(VLOOKUP(Programming_Summary___3[[#This Row],[ID]],'Raw data'!B:DJ,75,FALSE)=Programming_Summary___3[[#This Row],[Section]],"Yes","No")</f>
        <v>#N/A</v>
      </c>
      <c r="AC1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8" s="124">
        <f t="shared" ca="1" si="18"/>
        <v>44554</v>
      </c>
    </row>
    <row r="1179" spans="1:34" x14ac:dyDescent="0.25">
      <c r="A1179">
        <v>7</v>
      </c>
      <c r="B1179" s="1" t="s">
        <v>17699</v>
      </c>
      <c r="C1179" s="1" t="s">
        <v>9747</v>
      </c>
      <c r="D1179" s="1" t="s">
        <v>9748</v>
      </c>
      <c r="E1179" s="1" t="s">
        <v>8788</v>
      </c>
      <c r="F1179" s="1" t="s">
        <v>9010</v>
      </c>
      <c r="G1179" s="1" t="s">
        <v>109</v>
      </c>
      <c r="H1179" s="1" t="s">
        <v>8982</v>
      </c>
      <c r="I1179" s="1" t="s">
        <v>9011</v>
      </c>
      <c r="J1179">
        <v>264</v>
      </c>
      <c r="K1179" s="1" t="s">
        <v>9012</v>
      </c>
      <c r="L1179" s="1" t="s">
        <v>46</v>
      </c>
      <c r="M1179">
        <v>0</v>
      </c>
      <c r="N1179">
        <v>0</v>
      </c>
      <c r="O1179">
        <v>264</v>
      </c>
      <c r="P1179">
        <v>264</v>
      </c>
      <c r="Q1179">
        <v>264</v>
      </c>
      <c r="R1179">
        <v>0</v>
      </c>
      <c r="S1179">
        <v>264</v>
      </c>
      <c r="T1179">
        <v>0</v>
      </c>
      <c r="U1179">
        <v>0</v>
      </c>
      <c r="V1179">
        <v>264</v>
      </c>
      <c r="W1179" s="1" t="s">
        <v>8786</v>
      </c>
      <c r="X1179" s="1" t="s">
        <v>8787</v>
      </c>
      <c r="Y1179" s="1" t="s">
        <v>52</v>
      </c>
      <c r="Z1179" s="41" t="str">
        <f>IF(ISNA(VLOOKUP(Programming_Summary___3[[#This Row],[ID]],'FY2021_Minor Approved list'!C:C,1,FALSE)),"No","Yes")</f>
        <v>No</v>
      </c>
      <c r="AA1179" s="41" t="str">
        <f>IF(ISNA(VLOOKUP(Programming_Summary___3[[#This Row],[ID]],'FY2022_Minor Approved list '!C:C,1,FALSE)),"No","Yes")</f>
        <v>No</v>
      </c>
      <c r="AB1179" s="41" t="e">
        <f>IF(VLOOKUP(Programming_Summary___3[[#This Row],[ID]],'Raw data'!B:DJ,75,FALSE)=Programming_Summary___3[[#This Row],[Section]],"Yes","No")</f>
        <v>#N/A</v>
      </c>
      <c r="AC1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79" s="124">
        <f t="shared" ca="1" si="18"/>
        <v>44554</v>
      </c>
    </row>
    <row r="1180" spans="1:34" x14ac:dyDescent="0.25">
      <c r="A1180">
        <v>7</v>
      </c>
      <c r="B1180" s="1" t="s">
        <v>17699</v>
      </c>
      <c r="C1180" s="1" t="s">
        <v>9747</v>
      </c>
      <c r="D1180" s="1" t="s">
        <v>9748</v>
      </c>
      <c r="E1180" s="1" t="s">
        <v>9</v>
      </c>
      <c r="F1180" s="1" t="s">
        <v>9010</v>
      </c>
      <c r="G1180" s="1" t="s">
        <v>109</v>
      </c>
      <c r="H1180" s="1" t="s">
        <v>8982</v>
      </c>
      <c r="I1180" s="1" t="s">
        <v>9011</v>
      </c>
      <c r="J1180">
        <v>213</v>
      </c>
      <c r="K1180" s="1" t="s">
        <v>9012</v>
      </c>
      <c r="L1180" s="1" t="s">
        <v>46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 s="1" t="s">
        <v>8786</v>
      </c>
      <c r="X1180" s="1" t="s">
        <v>8787</v>
      </c>
      <c r="Y1180" s="1" t="s">
        <v>52</v>
      </c>
      <c r="Z1180" s="41" t="str">
        <f>IF(ISNA(VLOOKUP(Programming_Summary___3[[#This Row],[ID]],'FY2021_Minor Approved list'!C:C,1,FALSE)),"No","Yes")</f>
        <v>No</v>
      </c>
      <c r="AA1180" s="41" t="str">
        <f>IF(ISNA(VLOOKUP(Programming_Summary___3[[#This Row],[ID]],'FY2022_Minor Approved list '!C:C,1,FALSE)),"No","Yes")</f>
        <v>No</v>
      </c>
      <c r="AB1180" s="41" t="e">
        <f>IF(VLOOKUP(Programming_Summary___3[[#This Row],[ID]],'Raw data'!B:DJ,75,FALSE)=Programming_Summary___3[[#This Row],[Section]],"Yes","No")</f>
        <v>#N/A</v>
      </c>
      <c r="AC1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0" s="124">
        <f t="shared" ca="1" si="18"/>
        <v>44554</v>
      </c>
    </row>
    <row r="1181" spans="1:34" x14ac:dyDescent="0.25">
      <c r="A1181">
        <v>7</v>
      </c>
      <c r="B1181" s="1" t="s">
        <v>17700</v>
      </c>
      <c r="C1181" s="1" t="s">
        <v>9749</v>
      </c>
      <c r="D1181" s="1" t="s">
        <v>9750</v>
      </c>
      <c r="E1181" s="1" t="s">
        <v>8782</v>
      </c>
      <c r="F1181" s="1" t="s">
        <v>9010</v>
      </c>
      <c r="G1181" s="1" t="s">
        <v>109</v>
      </c>
      <c r="H1181" s="1" t="s">
        <v>8982</v>
      </c>
      <c r="I1181" s="1" t="s">
        <v>9011</v>
      </c>
      <c r="J1181">
        <v>26</v>
      </c>
      <c r="K1181" s="1" t="s">
        <v>9012</v>
      </c>
      <c r="L1181" s="1" t="s">
        <v>46</v>
      </c>
      <c r="M1181">
        <v>0</v>
      </c>
      <c r="N1181">
        <v>0</v>
      </c>
      <c r="O1181">
        <v>26</v>
      </c>
      <c r="P1181">
        <v>26</v>
      </c>
      <c r="Q1181">
        <v>26</v>
      </c>
      <c r="R1181">
        <v>0</v>
      </c>
      <c r="S1181">
        <v>26</v>
      </c>
      <c r="T1181">
        <v>0</v>
      </c>
      <c r="U1181">
        <v>0</v>
      </c>
      <c r="V1181">
        <v>26</v>
      </c>
      <c r="W1181" s="1" t="s">
        <v>8786</v>
      </c>
      <c r="X1181" s="1" t="s">
        <v>8787</v>
      </c>
      <c r="Y1181" s="1" t="s">
        <v>52</v>
      </c>
      <c r="Z1181" s="41" t="str">
        <f>IF(ISNA(VLOOKUP(Programming_Summary___3[[#This Row],[ID]],'FY2021_Minor Approved list'!C:C,1,FALSE)),"No","Yes")</f>
        <v>No</v>
      </c>
      <c r="AA1181" s="41" t="str">
        <f>IF(ISNA(VLOOKUP(Programming_Summary___3[[#This Row],[ID]],'FY2022_Minor Approved list '!C:C,1,FALSE)),"No","Yes")</f>
        <v>No</v>
      </c>
      <c r="AB1181" s="41" t="e">
        <f>IF(VLOOKUP(Programming_Summary___3[[#This Row],[ID]],'Raw data'!B:DJ,75,FALSE)=Programming_Summary___3[[#This Row],[Section]],"Yes","No")</f>
        <v>#N/A</v>
      </c>
      <c r="AC1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1" s="124">
        <f t="shared" ca="1" si="18"/>
        <v>44554</v>
      </c>
    </row>
    <row r="1182" spans="1:34" x14ac:dyDescent="0.25">
      <c r="A1182">
        <v>7</v>
      </c>
      <c r="B1182" s="1" t="s">
        <v>17700</v>
      </c>
      <c r="C1182" s="1" t="s">
        <v>9749</v>
      </c>
      <c r="D1182" s="1" t="s">
        <v>9750</v>
      </c>
      <c r="E1182" s="1" t="s">
        <v>8788</v>
      </c>
      <c r="F1182" s="1" t="s">
        <v>9010</v>
      </c>
      <c r="G1182" s="1" t="s">
        <v>109</v>
      </c>
      <c r="H1182" s="1" t="s">
        <v>8982</v>
      </c>
      <c r="I1182" s="1" t="s">
        <v>9011</v>
      </c>
      <c r="J1182">
        <v>93</v>
      </c>
      <c r="K1182" s="1" t="s">
        <v>9012</v>
      </c>
      <c r="L1182" s="1" t="s">
        <v>46</v>
      </c>
      <c r="M1182">
        <v>0</v>
      </c>
      <c r="N1182">
        <v>0</v>
      </c>
      <c r="O1182">
        <v>93</v>
      </c>
      <c r="P1182">
        <v>93</v>
      </c>
      <c r="Q1182">
        <v>93</v>
      </c>
      <c r="R1182">
        <v>0</v>
      </c>
      <c r="S1182">
        <v>93</v>
      </c>
      <c r="T1182">
        <v>0</v>
      </c>
      <c r="U1182">
        <v>0</v>
      </c>
      <c r="V1182">
        <v>93</v>
      </c>
      <c r="W1182" s="1" t="s">
        <v>8786</v>
      </c>
      <c r="X1182" s="1" t="s">
        <v>8787</v>
      </c>
      <c r="Y1182" s="1" t="s">
        <v>52</v>
      </c>
      <c r="Z1182" s="41" t="str">
        <f>IF(ISNA(VLOOKUP(Programming_Summary___3[[#This Row],[ID]],'FY2021_Minor Approved list'!C:C,1,FALSE)),"No","Yes")</f>
        <v>No</v>
      </c>
      <c r="AA1182" s="41" t="str">
        <f>IF(ISNA(VLOOKUP(Programming_Summary___3[[#This Row],[ID]],'FY2022_Minor Approved list '!C:C,1,FALSE)),"No","Yes")</f>
        <v>No</v>
      </c>
      <c r="AB1182" s="41" t="e">
        <f>IF(VLOOKUP(Programming_Summary___3[[#This Row],[ID]],'Raw data'!B:DJ,75,FALSE)=Programming_Summary___3[[#This Row],[Section]],"Yes","No")</f>
        <v>#N/A</v>
      </c>
      <c r="AC1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2" s="124">
        <f t="shared" ca="1" si="18"/>
        <v>44554</v>
      </c>
    </row>
    <row r="1183" spans="1:34" x14ac:dyDescent="0.25">
      <c r="A1183">
        <v>10</v>
      </c>
      <c r="B1183" s="1" t="s">
        <v>17701</v>
      </c>
      <c r="C1183" s="1" t="s">
        <v>9751</v>
      </c>
      <c r="D1183" s="1" t="s">
        <v>49</v>
      </c>
      <c r="E1183" s="1" t="s">
        <v>8788</v>
      </c>
      <c r="F1183" s="1" t="s">
        <v>9018</v>
      </c>
      <c r="G1183" s="1" t="s">
        <v>595</v>
      </c>
      <c r="H1183" s="1" t="s">
        <v>49</v>
      </c>
      <c r="I1183" s="1" t="s">
        <v>8807</v>
      </c>
      <c r="J1183">
        <v>0</v>
      </c>
      <c r="K1183" s="1" t="s">
        <v>9019</v>
      </c>
      <c r="L1183" s="1" t="s">
        <v>771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 s="1" t="s">
        <v>8786</v>
      </c>
      <c r="X1183" s="1" t="s">
        <v>8896</v>
      </c>
      <c r="Y1183" s="1" t="s">
        <v>52</v>
      </c>
      <c r="Z1183" s="41" t="str">
        <f>IF(ISNA(VLOOKUP(Programming_Summary___3[[#This Row],[ID]],'FY2021_Minor Approved list'!C:C,1,FALSE)),"No","Yes")</f>
        <v>No</v>
      </c>
      <c r="AA1183" s="41" t="str">
        <f>IF(ISNA(VLOOKUP(Programming_Summary___3[[#This Row],[ID]],'FY2022_Minor Approved list '!C:C,1,FALSE)),"No","Yes")</f>
        <v>No</v>
      </c>
      <c r="AB1183" s="41" t="e">
        <f>IF(VLOOKUP(Programming_Summary___3[[#This Row],[ID]],'Raw data'!B:DJ,75,FALSE)=Programming_Summary___3[[#This Row],[Section]],"Yes","No")</f>
        <v>#N/A</v>
      </c>
      <c r="AC1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3" s="124">
        <f t="shared" ca="1" si="18"/>
        <v>44554</v>
      </c>
    </row>
    <row r="1184" spans="1:34" x14ac:dyDescent="0.25">
      <c r="A1184">
        <v>10</v>
      </c>
      <c r="B1184" s="1" t="s">
        <v>17701</v>
      </c>
      <c r="C1184" s="1" t="s">
        <v>9751</v>
      </c>
      <c r="D1184" s="1" t="s">
        <v>49</v>
      </c>
      <c r="E1184" s="1" t="s">
        <v>8788</v>
      </c>
      <c r="F1184" s="1" t="s">
        <v>8978</v>
      </c>
      <c r="G1184" s="1" t="s">
        <v>170</v>
      </c>
      <c r="H1184" s="1" t="s">
        <v>37</v>
      </c>
      <c r="I1184" s="1" t="s">
        <v>1061</v>
      </c>
      <c r="J1184">
        <v>0</v>
      </c>
      <c r="K1184" s="1" t="s">
        <v>8979</v>
      </c>
      <c r="L1184" s="1" t="s">
        <v>8979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 s="1" t="s">
        <v>8786</v>
      </c>
      <c r="X1184" s="1" t="s">
        <v>8896</v>
      </c>
      <c r="Y1184" s="1" t="s">
        <v>52</v>
      </c>
      <c r="Z1184" s="41" t="str">
        <f>IF(ISNA(VLOOKUP(Programming_Summary___3[[#This Row],[ID]],'FY2021_Minor Approved list'!C:C,1,FALSE)),"No","Yes")</f>
        <v>No</v>
      </c>
      <c r="AA1184" s="41" t="str">
        <f>IF(ISNA(VLOOKUP(Programming_Summary___3[[#This Row],[ID]],'FY2022_Minor Approved list '!C:C,1,FALSE)),"No","Yes")</f>
        <v>No</v>
      </c>
      <c r="AB1184" s="41" t="e">
        <f>IF(VLOOKUP(Programming_Summary___3[[#This Row],[ID]],'Raw data'!B:DJ,75,FALSE)=Programming_Summary___3[[#This Row],[Section]],"Yes","No")</f>
        <v>#N/A</v>
      </c>
      <c r="AC1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4" s="124">
        <f t="shared" ca="1" si="18"/>
        <v>44554</v>
      </c>
    </row>
    <row r="1185" spans="1:34" x14ac:dyDescent="0.25">
      <c r="A1185">
        <v>10</v>
      </c>
      <c r="B1185" s="1" t="s">
        <v>17701</v>
      </c>
      <c r="C1185" s="1" t="s">
        <v>9751</v>
      </c>
      <c r="D1185" s="1" t="s">
        <v>49</v>
      </c>
      <c r="E1185" s="1" t="s">
        <v>8788</v>
      </c>
      <c r="F1185" s="1" t="s">
        <v>8981</v>
      </c>
      <c r="G1185" s="1" t="s">
        <v>1295</v>
      </c>
      <c r="H1185" s="1" t="s">
        <v>8982</v>
      </c>
      <c r="I1185" s="1" t="s">
        <v>8983</v>
      </c>
      <c r="J1185">
        <v>0</v>
      </c>
      <c r="K1185" s="1" t="s">
        <v>8808</v>
      </c>
      <c r="L1185" s="1" t="s">
        <v>46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 s="1" t="s">
        <v>8786</v>
      </c>
      <c r="X1185" s="1" t="s">
        <v>8896</v>
      </c>
      <c r="Y1185" s="1" t="s">
        <v>52</v>
      </c>
      <c r="Z1185" s="41" t="str">
        <f>IF(ISNA(VLOOKUP(Programming_Summary___3[[#This Row],[ID]],'FY2021_Minor Approved list'!C:C,1,FALSE)),"No","Yes")</f>
        <v>No</v>
      </c>
      <c r="AA1185" s="41" t="str">
        <f>IF(ISNA(VLOOKUP(Programming_Summary___3[[#This Row],[ID]],'FY2022_Minor Approved list '!C:C,1,FALSE)),"No","Yes")</f>
        <v>No</v>
      </c>
      <c r="AB1185" s="41" t="e">
        <f>IF(VLOOKUP(Programming_Summary___3[[#This Row],[ID]],'Raw data'!B:DJ,75,FALSE)=Programming_Summary___3[[#This Row],[Section]],"Yes","No")</f>
        <v>#N/A</v>
      </c>
      <c r="AC1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5" s="124">
        <f t="shared" ca="1" si="18"/>
        <v>44554</v>
      </c>
    </row>
    <row r="1186" spans="1:34" x14ac:dyDescent="0.25">
      <c r="A1186">
        <v>10</v>
      </c>
      <c r="B1186" s="1" t="s">
        <v>17701</v>
      </c>
      <c r="C1186" s="1" t="s">
        <v>9751</v>
      </c>
      <c r="D1186" s="1" t="s">
        <v>49</v>
      </c>
      <c r="E1186" s="1" t="s">
        <v>8788</v>
      </c>
      <c r="F1186" s="1" t="s">
        <v>9010</v>
      </c>
      <c r="G1186" s="1" t="s">
        <v>109</v>
      </c>
      <c r="H1186" s="1" t="s">
        <v>8982</v>
      </c>
      <c r="I1186" s="1" t="s">
        <v>9011</v>
      </c>
      <c r="J1186">
        <v>80</v>
      </c>
      <c r="K1186" s="1" t="s">
        <v>9012</v>
      </c>
      <c r="L1186" s="1" t="s">
        <v>46</v>
      </c>
      <c r="M1186">
        <v>0</v>
      </c>
      <c r="N1186">
        <v>0</v>
      </c>
      <c r="O1186">
        <v>80</v>
      </c>
      <c r="P1186">
        <v>80</v>
      </c>
      <c r="Q1186">
        <v>80</v>
      </c>
      <c r="R1186">
        <v>0</v>
      </c>
      <c r="S1186">
        <v>80</v>
      </c>
      <c r="T1186">
        <v>0</v>
      </c>
      <c r="U1186">
        <v>0</v>
      </c>
      <c r="V1186">
        <v>80</v>
      </c>
      <c r="W1186" s="1" t="s">
        <v>8786</v>
      </c>
      <c r="X1186" s="1" t="s">
        <v>8896</v>
      </c>
      <c r="Y1186" s="1" t="s">
        <v>52</v>
      </c>
      <c r="Z1186" s="41" t="str">
        <f>IF(ISNA(VLOOKUP(Programming_Summary___3[[#This Row],[ID]],'FY2021_Minor Approved list'!C:C,1,FALSE)),"No","Yes")</f>
        <v>No</v>
      </c>
      <c r="AA1186" s="41" t="str">
        <f>IF(ISNA(VLOOKUP(Programming_Summary___3[[#This Row],[ID]],'FY2022_Minor Approved list '!C:C,1,FALSE)),"No","Yes")</f>
        <v>No</v>
      </c>
      <c r="AB1186" s="41" t="e">
        <f>IF(VLOOKUP(Programming_Summary___3[[#This Row],[ID]],'Raw data'!B:DJ,75,FALSE)=Programming_Summary___3[[#This Row],[Section]],"Yes","No")</f>
        <v>#N/A</v>
      </c>
      <c r="AC1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6" s="124">
        <f t="shared" ca="1" si="18"/>
        <v>44554</v>
      </c>
    </row>
    <row r="1187" spans="1:34" x14ac:dyDescent="0.25">
      <c r="A1187">
        <v>10</v>
      </c>
      <c r="B1187" s="1" t="s">
        <v>17701</v>
      </c>
      <c r="C1187" s="1" t="s">
        <v>9751</v>
      </c>
      <c r="D1187" s="1" t="s">
        <v>49</v>
      </c>
      <c r="E1187" s="1" t="s">
        <v>8788</v>
      </c>
      <c r="F1187" s="1" t="s">
        <v>9013</v>
      </c>
      <c r="G1187" s="1" t="s">
        <v>109</v>
      </c>
      <c r="H1187" s="1" t="s">
        <v>8982</v>
      </c>
      <c r="I1187" s="1" t="s">
        <v>9011</v>
      </c>
      <c r="J1187">
        <v>80</v>
      </c>
      <c r="K1187" s="1" t="s">
        <v>9012</v>
      </c>
      <c r="L1187" s="1" t="s">
        <v>46</v>
      </c>
      <c r="M1187">
        <v>0</v>
      </c>
      <c r="N1187">
        <v>0</v>
      </c>
      <c r="O1187">
        <v>80</v>
      </c>
      <c r="P1187">
        <v>80</v>
      </c>
      <c r="Q1187">
        <v>80</v>
      </c>
      <c r="R1187">
        <v>0</v>
      </c>
      <c r="S1187">
        <v>80</v>
      </c>
      <c r="T1187">
        <v>0</v>
      </c>
      <c r="U1187">
        <v>0</v>
      </c>
      <c r="V1187">
        <v>80</v>
      </c>
      <c r="W1187" s="1" t="s">
        <v>8786</v>
      </c>
      <c r="X1187" s="1" t="s">
        <v>8896</v>
      </c>
      <c r="Y1187" s="1" t="s">
        <v>52</v>
      </c>
      <c r="Z1187" s="41" t="str">
        <f>IF(ISNA(VLOOKUP(Programming_Summary___3[[#This Row],[ID]],'FY2021_Minor Approved list'!C:C,1,FALSE)),"No","Yes")</f>
        <v>No</v>
      </c>
      <c r="AA1187" s="41" t="str">
        <f>IF(ISNA(VLOOKUP(Programming_Summary___3[[#This Row],[ID]],'FY2022_Minor Approved list '!C:C,1,FALSE)),"No","Yes")</f>
        <v>No</v>
      </c>
      <c r="AB1187" s="41" t="e">
        <f>IF(VLOOKUP(Programming_Summary___3[[#This Row],[ID]],'Raw data'!B:DJ,75,FALSE)=Programming_Summary___3[[#This Row],[Section]],"Yes","No")</f>
        <v>#N/A</v>
      </c>
      <c r="AC1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7" s="124">
        <f t="shared" ca="1" si="18"/>
        <v>44554</v>
      </c>
    </row>
    <row r="1188" spans="1:34" x14ac:dyDescent="0.25">
      <c r="A1188">
        <v>10</v>
      </c>
      <c r="B1188" s="1" t="s">
        <v>17701</v>
      </c>
      <c r="C1188" s="1" t="s">
        <v>9751</v>
      </c>
      <c r="D1188" s="1" t="s">
        <v>49</v>
      </c>
      <c r="E1188" s="1" t="s">
        <v>9</v>
      </c>
      <c r="F1188" s="1" t="s">
        <v>9018</v>
      </c>
      <c r="G1188" s="1" t="s">
        <v>595</v>
      </c>
      <c r="H1188" s="1" t="s">
        <v>49</v>
      </c>
      <c r="I1188" s="1" t="s">
        <v>8807</v>
      </c>
      <c r="J1188">
        <v>0</v>
      </c>
      <c r="K1188" s="1" t="s">
        <v>9019</v>
      </c>
      <c r="L1188" s="1" t="s">
        <v>77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 s="1" t="s">
        <v>8786</v>
      </c>
      <c r="X1188" s="1" t="s">
        <v>8896</v>
      </c>
      <c r="Y1188" s="1" t="s">
        <v>52</v>
      </c>
      <c r="Z1188" s="41" t="str">
        <f>IF(ISNA(VLOOKUP(Programming_Summary___3[[#This Row],[ID]],'FY2021_Minor Approved list'!C:C,1,FALSE)),"No","Yes")</f>
        <v>No</v>
      </c>
      <c r="AA1188" s="41" t="str">
        <f>IF(ISNA(VLOOKUP(Programming_Summary___3[[#This Row],[ID]],'FY2022_Minor Approved list '!C:C,1,FALSE)),"No","Yes")</f>
        <v>No</v>
      </c>
      <c r="AB1188" s="41" t="e">
        <f>IF(VLOOKUP(Programming_Summary___3[[#This Row],[ID]],'Raw data'!B:DJ,75,FALSE)=Programming_Summary___3[[#This Row],[Section]],"Yes","No")</f>
        <v>#N/A</v>
      </c>
      <c r="AC1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8" s="124">
        <f t="shared" ca="1" si="18"/>
        <v>44554</v>
      </c>
    </row>
    <row r="1189" spans="1:34" x14ac:dyDescent="0.25">
      <c r="A1189">
        <v>10</v>
      </c>
      <c r="B1189" s="1" t="s">
        <v>17701</v>
      </c>
      <c r="C1189" s="1" t="s">
        <v>9751</v>
      </c>
      <c r="D1189" s="1" t="s">
        <v>49</v>
      </c>
      <c r="E1189" s="1" t="s">
        <v>9</v>
      </c>
      <c r="F1189" s="1" t="s">
        <v>8978</v>
      </c>
      <c r="G1189" s="1" t="s">
        <v>170</v>
      </c>
      <c r="H1189" s="1" t="s">
        <v>37</v>
      </c>
      <c r="I1189" s="1" t="s">
        <v>1061</v>
      </c>
      <c r="J1189">
        <v>0</v>
      </c>
      <c r="K1189" s="1" t="s">
        <v>8979</v>
      </c>
      <c r="L1189" s="1" t="s">
        <v>8979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 s="1" t="s">
        <v>8786</v>
      </c>
      <c r="X1189" s="1" t="s">
        <v>8896</v>
      </c>
      <c r="Y1189" s="1" t="s">
        <v>52</v>
      </c>
      <c r="Z1189" s="41" t="str">
        <f>IF(ISNA(VLOOKUP(Programming_Summary___3[[#This Row],[ID]],'FY2021_Minor Approved list'!C:C,1,FALSE)),"No","Yes")</f>
        <v>No</v>
      </c>
      <c r="AA1189" s="41" t="str">
        <f>IF(ISNA(VLOOKUP(Programming_Summary___3[[#This Row],[ID]],'FY2022_Minor Approved list '!C:C,1,FALSE)),"No","Yes")</f>
        <v>No</v>
      </c>
      <c r="AB1189" s="41" t="e">
        <f>IF(VLOOKUP(Programming_Summary___3[[#This Row],[ID]],'Raw data'!B:DJ,75,FALSE)=Programming_Summary___3[[#This Row],[Section]],"Yes","No")</f>
        <v>#N/A</v>
      </c>
      <c r="AC1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89" s="124">
        <f t="shared" ca="1" si="18"/>
        <v>44554</v>
      </c>
    </row>
    <row r="1190" spans="1:34" x14ac:dyDescent="0.25">
      <c r="A1190">
        <v>10</v>
      </c>
      <c r="B1190" s="1" t="s">
        <v>17701</v>
      </c>
      <c r="C1190" s="1" t="s">
        <v>9751</v>
      </c>
      <c r="D1190" s="1" t="s">
        <v>49</v>
      </c>
      <c r="E1190" s="1" t="s">
        <v>9</v>
      </c>
      <c r="F1190" s="1" t="s">
        <v>8981</v>
      </c>
      <c r="G1190" s="1" t="s">
        <v>1295</v>
      </c>
      <c r="H1190" s="1" t="s">
        <v>8982</v>
      </c>
      <c r="I1190" s="1" t="s">
        <v>8983</v>
      </c>
      <c r="J1190">
        <v>0</v>
      </c>
      <c r="K1190" s="1" t="s">
        <v>8808</v>
      </c>
      <c r="L1190" s="1" t="s">
        <v>46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 s="1" t="s">
        <v>8786</v>
      </c>
      <c r="X1190" s="1" t="s">
        <v>8896</v>
      </c>
      <c r="Y1190" s="1" t="s">
        <v>52</v>
      </c>
      <c r="Z1190" s="41" t="str">
        <f>IF(ISNA(VLOOKUP(Programming_Summary___3[[#This Row],[ID]],'FY2021_Minor Approved list'!C:C,1,FALSE)),"No","Yes")</f>
        <v>No</v>
      </c>
      <c r="AA1190" s="41" t="str">
        <f>IF(ISNA(VLOOKUP(Programming_Summary___3[[#This Row],[ID]],'FY2022_Minor Approved list '!C:C,1,FALSE)),"No","Yes")</f>
        <v>No</v>
      </c>
      <c r="AB1190" s="41" t="e">
        <f>IF(VLOOKUP(Programming_Summary___3[[#This Row],[ID]],'Raw data'!B:DJ,75,FALSE)=Programming_Summary___3[[#This Row],[Section]],"Yes","No")</f>
        <v>#N/A</v>
      </c>
      <c r="AC1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0" s="124">
        <f t="shared" ca="1" si="18"/>
        <v>44554</v>
      </c>
    </row>
    <row r="1191" spans="1:34" x14ac:dyDescent="0.25">
      <c r="A1191">
        <v>10</v>
      </c>
      <c r="B1191" s="1" t="s">
        <v>17701</v>
      </c>
      <c r="C1191" s="1" t="s">
        <v>9751</v>
      </c>
      <c r="D1191" s="1" t="s">
        <v>49</v>
      </c>
      <c r="E1191" s="1" t="s">
        <v>9</v>
      </c>
      <c r="F1191" s="1" t="s">
        <v>9010</v>
      </c>
      <c r="G1191" s="1" t="s">
        <v>109</v>
      </c>
      <c r="H1191" s="1" t="s">
        <v>8982</v>
      </c>
      <c r="I1191" s="1" t="s">
        <v>9011</v>
      </c>
      <c r="J1191">
        <v>80</v>
      </c>
      <c r="K1191" s="1" t="s">
        <v>9012</v>
      </c>
      <c r="L1191" s="1" t="s">
        <v>46</v>
      </c>
      <c r="M1191">
        <v>0</v>
      </c>
      <c r="N1191">
        <v>0</v>
      </c>
      <c r="O1191">
        <v>80</v>
      </c>
      <c r="P1191">
        <v>80</v>
      </c>
      <c r="Q1191">
        <v>80</v>
      </c>
      <c r="R1191">
        <v>0</v>
      </c>
      <c r="S1191">
        <v>80</v>
      </c>
      <c r="T1191">
        <v>0</v>
      </c>
      <c r="U1191">
        <v>0</v>
      </c>
      <c r="V1191">
        <v>80</v>
      </c>
      <c r="W1191" s="1" t="s">
        <v>8786</v>
      </c>
      <c r="X1191" s="1" t="s">
        <v>8896</v>
      </c>
      <c r="Y1191" s="1" t="s">
        <v>52</v>
      </c>
      <c r="Z1191" s="41" t="str">
        <f>IF(ISNA(VLOOKUP(Programming_Summary___3[[#This Row],[ID]],'FY2021_Minor Approved list'!C:C,1,FALSE)),"No","Yes")</f>
        <v>No</v>
      </c>
      <c r="AA1191" s="41" t="str">
        <f>IF(ISNA(VLOOKUP(Programming_Summary___3[[#This Row],[ID]],'FY2022_Minor Approved list '!C:C,1,FALSE)),"No","Yes")</f>
        <v>No</v>
      </c>
      <c r="AB1191" s="41" t="e">
        <f>IF(VLOOKUP(Programming_Summary___3[[#This Row],[ID]],'Raw data'!B:DJ,75,FALSE)=Programming_Summary___3[[#This Row],[Section]],"Yes","No")</f>
        <v>#N/A</v>
      </c>
      <c r="AC1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1" s="124">
        <f t="shared" ca="1" si="18"/>
        <v>44554</v>
      </c>
    </row>
    <row r="1192" spans="1:34" x14ac:dyDescent="0.25">
      <c r="A1192">
        <v>10</v>
      </c>
      <c r="B1192" s="1" t="s">
        <v>17701</v>
      </c>
      <c r="C1192" s="1" t="s">
        <v>9751</v>
      </c>
      <c r="D1192" s="1" t="s">
        <v>49</v>
      </c>
      <c r="E1192" s="1" t="s">
        <v>9</v>
      </c>
      <c r="F1192" s="1" t="s">
        <v>9013</v>
      </c>
      <c r="G1192" s="1" t="s">
        <v>109</v>
      </c>
      <c r="H1192" s="1" t="s">
        <v>8982</v>
      </c>
      <c r="I1192" s="1" t="s">
        <v>9011</v>
      </c>
      <c r="J1192">
        <v>80</v>
      </c>
      <c r="K1192" s="1" t="s">
        <v>9012</v>
      </c>
      <c r="L1192" s="1" t="s">
        <v>46</v>
      </c>
      <c r="M1192">
        <v>0</v>
      </c>
      <c r="N1192">
        <v>0</v>
      </c>
      <c r="O1192">
        <v>80</v>
      </c>
      <c r="P1192">
        <v>80</v>
      </c>
      <c r="Q1192">
        <v>80</v>
      </c>
      <c r="R1192">
        <v>0</v>
      </c>
      <c r="S1192">
        <v>80</v>
      </c>
      <c r="T1192">
        <v>0</v>
      </c>
      <c r="U1192">
        <v>0</v>
      </c>
      <c r="V1192">
        <v>80</v>
      </c>
      <c r="W1192" s="1" t="s">
        <v>8786</v>
      </c>
      <c r="X1192" s="1" t="s">
        <v>8896</v>
      </c>
      <c r="Y1192" s="1" t="s">
        <v>52</v>
      </c>
      <c r="Z1192" s="41" t="str">
        <f>IF(ISNA(VLOOKUP(Programming_Summary___3[[#This Row],[ID]],'FY2021_Minor Approved list'!C:C,1,FALSE)),"No","Yes")</f>
        <v>No</v>
      </c>
      <c r="AA1192" s="41" t="str">
        <f>IF(ISNA(VLOOKUP(Programming_Summary___3[[#This Row],[ID]],'FY2022_Minor Approved list '!C:C,1,FALSE)),"No","Yes")</f>
        <v>No</v>
      </c>
      <c r="AB1192" s="41" t="e">
        <f>IF(VLOOKUP(Programming_Summary___3[[#This Row],[ID]],'Raw data'!B:DJ,75,FALSE)=Programming_Summary___3[[#This Row],[Section]],"Yes","No")</f>
        <v>#N/A</v>
      </c>
      <c r="AC1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2" s="124">
        <f t="shared" ca="1" si="18"/>
        <v>44554</v>
      </c>
    </row>
    <row r="1193" spans="1:34" x14ac:dyDescent="0.25">
      <c r="A1193">
        <v>11</v>
      </c>
      <c r="B1193" s="1" t="s">
        <v>17702</v>
      </c>
      <c r="C1193" s="1" t="s">
        <v>9752</v>
      </c>
      <c r="D1193" s="1" t="s">
        <v>9753</v>
      </c>
      <c r="E1193" s="1" t="s">
        <v>8782</v>
      </c>
      <c r="F1193" s="1" t="s">
        <v>9010</v>
      </c>
      <c r="G1193" s="1" t="s">
        <v>109</v>
      </c>
      <c r="H1193" s="1" t="s">
        <v>8982</v>
      </c>
      <c r="I1193" s="1" t="s">
        <v>9011</v>
      </c>
      <c r="J1193">
        <v>44</v>
      </c>
      <c r="K1193" s="1" t="s">
        <v>9012</v>
      </c>
      <c r="L1193" s="1" t="s">
        <v>46</v>
      </c>
      <c r="M1193">
        <v>0</v>
      </c>
      <c r="N1193">
        <v>0</v>
      </c>
      <c r="O1193">
        <v>39</v>
      </c>
      <c r="P1193">
        <v>39</v>
      </c>
      <c r="Q1193">
        <v>39</v>
      </c>
      <c r="R1193">
        <v>5</v>
      </c>
      <c r="S1193">
        <v>44</v>
      </c>
      <c r="T1193">
        <v>0</v>
      </c>
      <c r="U1193">
        <v>0</v>
      </c>
      <c r="V1193">
        <v>44</v>
      </c>
      <c r="W1193" s="1" t="s">
        <v>8786</v>
      </c>
      <c r="X1193" s="1" t="s">
        <v>8787</v>
      </c>
      <c r="Y1193" s="1" t="s">
        <v>52</v>
      </c>
      <c r="Z1193" s="41" t="str">
        <f>IF(ISNA(VLOOKUP(Programming_Summary___3[[#This Row],[ID]],'FY2021_Minor Approved list'!C:C,1,FALSE)),"No","Yes")</f>
        <v>No</v>
      </c>
      <c r="AA1193" s="41" t="str">
        <f>IF(ISNA(VLOOKUP(Programming_Summary___3[[#This Row],[ID]],'FY2022_Minor Approved list '!C:C,1,FALSE)),"No","Yes")</f>
        <v>No</v>
      </c>
      <c r="AB1193" s="41" t="e">
        <f>IF(VLOOKUP(Programming_Summary___3[[#This Row],[ID]],'Raw data'!B:DJ,75,FALSE)=Programming_Summary___3[[#This Row],[Section]],"Yes","No")</f>
        <v>#N/A</v>
      </c>
      <c r="AC1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3" s="124">
        <f t="shared" ca="1" si="18"/>
        <v>44554</v>
      </c>
    </row>
    <row r="1194" spans="1:34" x14ac:dyDescent="0.25">
      <c r="A1194">
        <v>11</v>
      </c>
      <c r="B1194" s="1" t="s">
        <v>17702</v>
      </c>
      <c r="C1194" s="1" t="s">
        <v>9752</v>
      </c>
      <c r="D1194" s="1" t="s">
        <v>9753</v>
      </c>
      <c r="E1194" s="1" t="s">
        <v>8788</v>
      </c>
      <c r="F1194" s="1" t="s">
        <v>9010</v>
      </c>
      <c r="G1194" s="1" t="s">
        <v>109</v>
      </c>
      <c r="H1194" s="1" t="s">
        <v>8982</v>
      </c>
      <c r="I1194" s="1" t="s">
        <v>9011</v>
      </c>
      <c r="J1194">
        <v>49</v>
      </c>
      <c r="K1194" s="1" t="s">
        <v>9012</v>
      </c>
      <c r="L1194" s="1" t="s">
        <v>46</v>
      </c>
      <c r="M1194">
        <v>0</v>
      </c>
      <c r="N1194">
        <v>0</v>
      </c>
      <c r="O1194">
        <v>49</v>
      </c>
      <c r="P1194">
        <v>49</v>
      </c>
      <c r="Q1194">
        <v>49</v>
      </c>
      <c r="R1194">
        <v>0</v>
      </c>
      <c r="S1194">
        <v>49</v>
      </c>
      <c r="T1194">
        <v>0</v>
      </c>
      <c r="U1194">
        <v>0</v>
      </c>
      <c r="V1194">
        <v>49</v>
      </c>
      <c r="W1194" s="1" t="s">
        <v>8786</v>
      </c>
      <c r="X1194" s="1" t="s">
        <v>8787</v>
      </c>
      <c r="Y1194" s="1" t="s">
        <v>52</v>
      </c>
      <c r="Z1194" s="41" t="str">
        <f>IF(ISNA(VLOOKUP(Programming_Summary___3[[#This Row],[ID]],'FY2021_Minor Approved list'!C:C,1,FALSE)),"No","Yes")</f>
        <v>No</v>
      </c>
      <c r="AA1194" s="41" t="str">
        <f>IF(ISNA(VLOOKUP(Programming_Summary___3[[#This Row],[ID]],'FY2022_Minor Approved list '!C:C,1,FALSE)),"No","Yes")</f>
        <v>No</v>
      </c>
      <c r="AB1194" s="41" t="e">
        <f>IF(VLOOKUP(Programming_Summary___3[[#This Row],[ID]],'Raw data'!B:DJ,75,FALSE)=Programming_Summary___3[[#This Row],[Section]],"Yes","No")</f>
        <v>#N/A</v>
      </c>
      <c r="AC1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4" s="124">
        <f t="shared" ca="1" si="18"/>
        <v>44554</v>
      </c>
    </row>
    <row r="1195" spans="1:34" x14ac:dyDescent="0.25">
      <c r="A1195">
        <v>11</v>
      </c>
      <c r="B1195" s="1" t="s">
        <v>17703</v>
      </c>
      <c r="C1195" s="1" t="s">
        <v>9754</v>
      </c>
      <c r="D1195" s="1" t="s">
        <v>9755</v>
      </c>
      <c r="E1195" s="1" t="s">
        <v>8782</v>
      </c>
      <c r="F1195" s="1" t="s">
        <v>9010</v>
      </c>
      <c r="G1195" s="1" t="s">
        <v>109</v>
      </c>
      <c r="H1195" s="1" t="s">
        <v>8982</v>
      </c>
      <c r="I1195" s="1" t="s">
        <v>9011</v>
      </c>
      <c r="J1195">
        <v>18</v>
      </c>
      <c r="K1195" s="1" t="s">
        <v>9012</v>
      </c>
      <c r="L1195" s="1" t="s">
        <v>46</v>
      </c>
      <c r="M1195">
        <v>0</v>
      </c>
      <c r="N1195">
        <v>0</v>
      </c>
      <c r="O1195">
        <v>17</v>
      </c>
      <c r="P1195">
        <v>17</v>
      </c>
      <c r="Q1195">
        <v>17</v>
      </c>
      <c r="R1195">
        <v>1</v>
      </c>
      <c r="S1195">
        <v>18</v>
      </c>
      <c r="T1195">
        <v>0</v>
      </c>
      <c r="U1195">
        <v>0</v>
      </c>
      <c r="V1195">
        <v>18</v>
      </c>
      <c r="W1195" s="1" t="s">
        <v>8786</v>
      </c>
      <c r="X1195" s="1" t="s">
        <v>8787</v>
      </c>
      <c r="Y1195" s="1" t="s">
        <v>52</v>
      </c>
      <c r="Z1195" s="41" t="str">
        <f>IF(ISNA(VLOOKUP(Programming_Summary___3[[#This Row],[ID]],'FY2021_Minor Approved list'!C:C,1,FALSE)),"No","Yes")</f>
        <v>No</v>
      </c>
      <c r="AA1195" s="41" t="str">
        <f>IF(ISNA(VLOOKUP(Programming_Summary___3[[#This Row],[ID]],'FY2022_Minor Approved list '!C:C,1,FALSE)),"No","Yes")</f>
        <v>No</v>
      </c>
      <c r="AB1195" s="41" t="e">
        <f>IF(VLOOKUP(Programming_Summary___3[[#This Row],[ID]],'Raw data'!B:DJ,75,FALSE)=Programming_Summary___3[[#This Row],[Section]],"Yes","No")</f>
        <v>#N/A</v>
      </c>
      <c r="AC1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5" s="124">
        <f t="shared" ca="1" si="18"/>
        <v>44554</v>
      </c>
    </row>
    <row r="1196" spans="1:34" x14ac:dyDescent="0.25">
      <c r="A1196">
        <v>11</v>
      </c>
      <c r="B1196" s="1" t="s">
        <v>17703</v>
      </c>
      <c r="C1196" s="1" t="s">
        <v>9754</v>
      </c>
      <c r="D1196" s="1" t="s">
        <v>9755</v>
      </c>
      <c r="E1196" s="1" t="s">
        <v>8788</v>
      </c>
      <c r="F1196" s="1" t="s">
        <v>9010</v>
      </c>
      <c r="G1196" s="1" t="s">
        <v>109</v>
      </c>
      <c r="H1196" s="1" t="s">
        <v>8982</v>
      </c>
      <c r="I1196" s="1" t="s">
        <v>9011</v>
      </c>
      <c r="J1196">
        <v>18</v>
      </c>
      <c r="K1196" s="1" t="s">
        <v>9012</v>
      </c>
      <c r="L1196" s="1" t="s">
        <v>46</v>
      </c>
      <c r="M1196">
        <v>0</v>
      </c>
      <c r="N1196">
        <v>0</v>
      </c>
      <c r="O1196">
        <v>18</v>
      </c>
      <c r="P1196">
        <v>18</v>
      </c>
      <c r="Q1196">
        <v>18</v>
      </c>
      <c r="R1196">
        <v>0</v>
      </c>
      <c r="S1196">
        <v>18</v>
      </c>
      <c r="T1196">
        <v>0</v>
      </c>
      <c r="U1196">
        <v>0</v>
      </c>
      <c r="V1196">
        <v>18</v>
      </c>
      <c r="W1196" s="1" t="s">
        <v>8786</v>
      </c>
      <c r="X1196" s="1" t="s">
        <v>8787</v>
      </c>
      <c r="Y1196" s="1" t="s">
        <v>52</v>
      </c>
      <c r="Z1196" s="41" t="str">
        <f>IF(ISNA(VLOOKUP(Programming_Summary___3[[#This Row],[ID]],'FY2021_Minor Approved list'!C:C,1,FALSE)),"No","Yes")</f>
        <v>No</v>
      </c>
      <c r="AA1196" s="41" t="str">
        <f>IF(ISNA(VLOOKUP(Programming_Summary___3[[#This Row],[ID]],'FY2022_Minor Approved list '!C:C,1,FALSE)),"No","Yes")</f>
        <v>No</v>
      </c>
      <c r="AB1196" s="41" t="e">
        <f>IF(VLOOKUP(Programming_Summary___3[[#This Row],[ID]],'Raw data'!B:DJ,75,FALSE)=Programming_Summary___3[[#This Row],[Section]],"Yes","No")</f>
        <v>#N/A</v>
      </c>
      <c r="AC1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6" s="124">
        <f t="shared" ca="1" si="18"/>
        <v>44554</v>
      </c>
    </row>
    <row r="1197" spans="1:34" x14ac:dyDescent="0.25">
      <c r="A1197">
        <v>12</v>
      </c>
      <c r="B1197" s="1" t="s">
        <v>17704</v>
      </c>
      <c r="C1197" s="1" t="s">
        <v>9756</v>
      </c>
      <c r="D1197" s="1" t="s">
        <v>9757</v>
      </c>
      <c r="E1197" s="1" t="s">
        <v>8782</v>
      </c>
      <c r="F1197" s="1" t="s">
        <v>9010</v>
      </c>
      <c r="G1197" s="1" t="s">
        <v>109</v>
      </c>
      <c r="H1197" s="1" t="s">
        <v>8982</v>
      </c>
      <c r="I1197" s="1" t="s">
        <v>9011</v>
      </c>
      <c r="J1197">
        <v>53</v>
      </c>
      <c r="K1197" s="1" t="s">
        <v>9012</v>
      </c>
      <c r="L1197" s="1" t="s">
        <v>46</v>
      </c>
      <c r="M1197">
        <v>0</v>
      </c>
      <c r="N1197">
        <v>0</v>
      </c>
      <c r="O1197">
        <v>53</v>
      </c>
      <c r="P1197">
        <v>53</v>
      </c>
      <c r="Q1197">
        <v>53</v>
      </c>
      <c r="R1197">
        <v>0</v>
      </c>
      <c r="S1197">
        <v>53</v>
      </c>
      <c r="T1197">
        <v>0</v>
      </c>
      <c r="U1197">
        <v>0</v>
      </c>
      <c r="V1197">
        <v>53</v>
      </c>
      <c r="W1197" s="1" t="s">
        <v>8786</v>
      </c>
      <c r="X1197" s="1" t="s">
        <v>8787</v>
      </c>
      <c r="Y1197" s="1" t="s">
        <v>52</v>
      </c>
      <c r="Z1197" s="41" t="str">
        <f>IF(ISNA(VLOOKUP(Programming_Summary___3[[#This Row],[ID]],'FY2021_Minor Approved list'!C:C,1,FALSE)),"No","Yes")</f>
        <v>No</v>
      </c>
      <c r="AA1197" s="41" t="str">
        <f>IF(ISNA(VLOOKUP(Programming_Summary___3[[#This Row],[ID]],'FY2022_Minor Approved list '!C:C,1,FALSE)),"No","Yes")</f>
        <v>No</v>
      </c>
      <c r="AB1197" s="41" t="e">
        <f>IF(VLOOKUP(Programming_Summary___3[[#This Row],[ID]],'Raw data'!B:DJ,75,FALSE)=Programming_Summary___3[[#This Row],[Section]],"Yes","No")</f>
        <v>#N/A</v>
      </c>
      <c r="AC1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7" s="124">
        <f t="shared" ca="1" si="18"/>
        <v>44554</v>
      </c>
    </row>
    <row r="1198" spans="1:34" x14ac:dyDescent="0.25">
      <c r="A1198">
        <v>12</v>
      </c>
      <c r="B1198" s="1" t="s">
        <v>17704</v>
      </c>
      <c r="C1198" s="1" t="s">
        <v>9756</v>
      </c>
      <c r="D1198" s="1" t="s">
        <v>9757</v>
      </c>
      <c r="E1198" s="1" t="s">
        <v>8788</v>
      </c>
      <c r="F1198" s="1" t="s">
        <v>9010</v>
      </c>
      <c r="G1198" s="1" t="s">
        <v>109</v>
      </c>
      <c r="H1198" s="1" t="s">
        <v>8982</v>
      </c>
      <c r="I1198" s="1" t="s">
        <v>9011</v>
      </c>
      <c r="J1198">
        <v>56</v>
      </c>
      <c r="K1198" s="1" t="s">
        <v>9012</v>
      </c>
      <c r="L1198" s="1" t="s">
        <v>46</v>
      </c>
      <c r="M1198">
        <v>0</v>
      </c>
      <c r="N1198">
        <v>0</v>
      </c>
      <c r="O1198">
        <v>56</v>
      </c>
      <c r="P1198">
        <v>56</v>
      </c>
      <c r="Q1198">
        <v>56</v>
      </c>
      <c r="R1198">
        <v>0</v>
      </c>
      <c r="S1198">
        <v>56</v>
      </c>
      <c r="T1198">
        <v>0</v>
      </c>
      <c r="U1198">
        <v>0</v>
      </c>
      <c r="V1198">
        <v>56</v>
      </c>
      <c r="W1198" s="1" t="s">
        <v>8786</v>
      </c>
      <c r="X1198" s="1" t="s">
        <v>8787</v>
      </c>
      <c r="Y1198" s="1" t="s">
        <v>52</v>
      </c>
      <c r="Z1198" s="41" t="str">
        <f>IF(ISNA(VLOOKUP(Programming_Summary___3[[#This Row],[ID]],'FY2021_Minor Approved list'!C:C,1,FALSE)),"No","Yes")</f>
        <v>No</v>
      </c>
      <c r="AA1198" s="41" t="str">
        <f>IF(ISNA(VLOOKUP(Programming_Summary___3[[#This Row],[ID]],'FY2022_Minor Approved list '!C:C,1,FALSE)),"No","Yes")</f>
        <v>No</v>
      </c>
      <c r="AB1198" s="41" t="e">
        <f>IF(VLOOKUP(Programming_Summary___3[[#This Row],[ID]],'Raw data'!B:DJ,75,FALSE)=Programming_Summary___3[[#This Row],[Section]],"Yes","No")</f>
        <v>#N/A</v>
      </c>
      <c r="AC1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8" s="124">
        <f t="shared" ca="1" si="18"/>
        <v>44554</v>
      </c>
    </row>
    <row r="1199" spans="1:34" x14ac:dyDescent="0.25">
      <c r="A1199">
        <v>8</v>
      </c>
      <c r="B1199" s="1" t="s">
        <v>17705</v>
      </c>
      <c r="C1199" s="1" t="s">
        <v>9758</v>
      </c>
      <c r="D1199" s="1" t="s">
        <v>9759</v>
      </c>
      <c r="E1199" s="1" t="s">
        <v>8782</v>
      </c>
      <c r="F1199" s="1" t="s">
        <v>8932</v>
      </c>
      <c r="G1199" s="1" t="s">
        <v>89</v>
      </c>
      <c r="H1199" s="1" t="s">
        <v>37</v>
      </c>
      <c r="I1199" s="1" t="s">
        <v>89</v>
      </c>
      <c r="J1199">
        <v>85.3</v>
      </c>
      <c r="K1199" s="1" t="s">
        <v>8803</v>
      </c>
      <c r="L1199" s="1" t="s">
        <v>8803</v>
      </c>
      <c r="M1199">
        <v>4.7</v>
      </c>
      <c r="N1199">
        <v>74.599999999999994</v>
      </c>
      <c r="O1199">
        <v>6</v>
      </c>
      <c r="P1199">
        <v>85.3</v>
      </c>
      <c r="Q1199">
        <v>85.3</v>
      </c>
      <c r="R1199">
        <v>0</v>
      </c>
      <c r="S1199">
        <v>85.3</v>
      </c>
      <c r="T1199">
        <v>0</v>
      </c>
      <c r="U1199">
        <v>0</v>
      </c>
      <c r="V1199">
        <v>85.3</v>
      </c>
      <c r="W1199" s="1" t="s">
        <v>8786</v>
      </c>
      <c r="X1199" s="1" t="s">
        <v>8787</v>
      </c>
      <c r="Y1199" s="1" t="s">
        <v>52</v>
      </c>
      <c r="Z1199" s="41" t="str">
        <f>IF(ISNA(VLOOKUP(Programming_Summary___3[[#This Row],[ID]],'FY2021_Minor Approved list'!C:C,1,FALSE)),"No","Yes")</f>
        <v>No</v>
      </c>
      <c r="AA1199" s="41" t="str">
        <f>IF(ISNA(VLOOKUP(Programming_Summary___3[[#This Row],[ID]],'FY2022_Minor Approved list '!C:C,1,FALSE)),"No","Yes")</f>
        <v>No</v>
      </c>
      <c r="AB1199" s="41" t="e">
        <f>IF(VLOOKUP(Programming_Summary___3[[#This Row],[ID]],'Raw data'!B:DJ,75,FALSE)=Programming_Summary___3[[#This Row],[Section]],"Yes","No")</f>
        <v>#N/A</v>
      </c>
      <c r="AC1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199" s="124">
        <f t="shared" ca="1" si="18"/>
        <v>44554</v>
      </c>
    </row>
    <row r="1200" spans="1:34" x14ac:dyDescent="0.25">
      <c r="A1200">
        <v>8</v>
      </c>
      <c r="B1200" s="1" t="s">
        <v>17705</v>
      </c>
      <c r="C1200" s="1" t="s">
        <v>9758</v>
      </c>
      <c r="D1200" s="1" t="s">
        <v>9759</v>
      </c>
      <c r="E1200" s="1" t="s">
        <v>8788</v>
      </c>
      <c r="F1200" s="1" t="s">
        <v>8932</v>
      </c>
      <c r="G1200" s="1" t="s">
        <v>89</v>
      </c>
      <c r="H1200" s="1" t="s">
        <v>37</v>
      </c>
      <c r="I1200" s="1" t="s">
        <v>89</v>
      </c>
      <c r="J1200">
        <v>85.5</v>
      </c>
      <c r="K1200" s="1" t="s">
        <v>8803</v>
      </c>
      <c r="L1200" s="1" t="s">
        <v>8803</v>
      </c>
      <c r="M1200">
        <v>3.1</v>
      </c>
      <c r="N1200">
        <v>82.4</v>
      </c>
      <c r="O1200">
        <v>0</v>
      </c>
      <c r="P1200">
        <v>85.5</v>
      </c>
      <c r="Q1200">
        <v>85.5</v>
      </c>
      <c r="R1200">
        <v>0</v>
      </c>
      <c r="S1200">
        <v>85.5</v>
      </c>
      <c r="T1200">
        <v>0</v>
      </c>
      <c r="U1200">
        <v>0</v>
      </c>
      <c r="V1200">
        <v>85.5</v>
      </c>
      <c r="W1200" s="1" t="s">
        <v>8786</v>
      </c>
      <c r="X1200" s="1" t="s">
        <v>8787</v>
      </c>
      <c r="Y1200" s="1" t="s">
        <v>52</v>
      </c>
      <c r="Z1200" s="41" t="str">
        <f>IF(ISNA(VLOOKUP(Programming_Summary___3[[#This Row],[ID]],'FY2021_Minor Approved list'!C:C,1,FALSE)),"No","Yes")</f>
        <v>No</v>
      </c>
      <c r="AA1200" s="41" t="str">
        <f>IF(ISNA(VLOOKUP(Programming_Summary___3[[#This Row],[ID]],'FY2022_Minor Approved list '!C:C,1,FALSE)),"No","Yes")</f>
        <v>No</v>
      </c>
      <c r="AB1200" s="41" t="e">
        <f>IF(VLOOKUP(Programming_Summary___3[[#This Row],[ID]],'Raw data'!B:DJ,75,FALSE)=Programming_Summary___3[[#This Row],[Section]],"Yes","No")</f>
        <v>#N/A</v>
      </c>
      <c r="AC1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0" s="124">
        <f t="shared" ca="1" si="18"/>
        <v>44554</v>
      </c>
    </row>
    <row r="1201" spans="1:34" x14ac:dyDescent="0.25">
      <c r="A1201">
        <v>8</v>
      </c>
      <c r="B1201" s="1" t="s">
        <v>17706</v>
      </c>
      <c r="C1201" s="1" t="s">
        <v>9760</v>
      </c>
      <c r="D1201" s="1" t="s">
        <v>9761</v>
      </c>
      <c r="E1201" s="1" t="s">
        <v>8782</v>
      </c>
      <c r="F1201" s="1" t="s">
        <v>8816</v>
      </c>
      <c r="G1201" s="1" t="s">
        <v>63</v>
      </c>
      <c r="H1201" s="1" t="s">
        <v>49</v>
      </c>
      <c r="I1201" s="1" t="s">
        <v>8807</v>
      </c>
      <c r="J1201">
        <v>20</v>
      </c>
      <c r="K1201" s="1" t="s">
        <v>8817</v>
      </c>
      <c r="L1201" s="1" t="s">
        <v>68</v>
      </c>
      <c r="M1201">
        <v>0</v>
      </c>
      <c r="N1201">
        <v>0</v>
      </c>
      <c r="O1201">
        <v>20</v>
      </c>
      <c r="P1201">
        <v>20</v>
      </c>
      <c r="Q1201">
        <v>20</v>
      </c>
      <c r="R1201">
        <v>0</v>
      </c>
      <c r="S1201">
        <v>20</v>
      </c>
      <c r="T1201">
        <v>0</v>
      </c>
      <c r="U1201">
        <v>0</v>
      </c>
      <c r="V1201">
        <v>20</v>
      </c>
      <c r="W1201" s="1" t="s">
        <v>8786</v>
      </c>
      <c r="X1201" s="1" t="s">
        <v>8787</v>
      </c>
      <c r="Y1201" s="1" t="s">
        <v>52</v>
      </c>
      <c r="Z1201" s="41" t="str">
        <f>IF(ISNA(VLOOKUP(Programming_Summary___3[[#This Row],[ID]],'FY2021_Minor Approved list'!C:C,1,FALSE)),"No","Yes")</f>
        <v>No</v>
      </c>
      <c r="AA1201" s="41" t="str">
        <f>IF(ISNA(VLOOKUP(Programming_Summary___3[[#This Row],[ID]],'FY2022_Minor Approved list '!C:C,1,FALSE)),"No","Yes")</f>
        <v>No</v>
      </c>
      <c r="AB1201" s="41" t="e">
        <f>IF(VLOOKUP(Programming_Summary___3[[#This Row],[ID]],'Raw data'!B:DJ,75,FALSE)=Programming_Summary___3[[#This Row],[Section]],"Yes","No")</f>
        <v>#N/A</v>
      </c>
      <c r="AC1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1" s="124">
        <f t="shared" ca="1" si="18"/>
        <v>44554</v>
      </c>
    </row>
    <row r="1202" spans="1:34" x14ac:dyDescent="0.25">
      <c r="A1202">
        <v>8</v>
      </c>
      <c r="B1202" s="1" t="s">
        <v>17706</v>
      </c>
      <c r="C1202" s="1" t="s">
        <v>9760</v>
      </c>
      <c r="D1202" s="1" t="s">
        <v>9761</v>
      </c>
      <c r="E1202" s="1" t="s">
        <v>8788</v>
      </c>
      <c r="F1202" s="1" t="s">
        <v>8816</v>
      </c>
      <c r="G1202" s="1" t="s">
        <v>63</v>
      </c>
      <c r="H1202" s="1" t="s">
        <v>49</v>
      </c>
      <c r="I1202" s="1" t="s">
        <v>8807</v>
      </c>
      <c r="J1202">
        <v>0</v>
      </c>
      <c r="K1202" s="1" t="s">
        <v>8817</v>
      </c>
      <c r="L1202" s="1" t="s">
        <v>68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 s="1" t="s">
        <v>8786</v>
      </c>
      <c r="X1202" s="1" t="s">
        <v>8787</v>
      </c>
      <c r="Y1202" s="1" t="s">
        <v>52</v>
      </c>
      <c r="Z1202" s="41" t="str">
        <f>IF(ISNA(VLOOKUP(Programming_Summary___3[[#This Row],[ID]],'FY2021_Minor Approved list'!C:C,1,FALSE)),"No","Yes")</f>
        <v>No</v>
      </c>
      <c r="AA1202" s="41" t="str">
        <f>IF(ISNA(VLOOKUP(Programming_Summary___3[[#This Row],[ID]],'FY2022_Minor Approved list '!C:C,1,FALSE)),"No","Yes")</f>
        <v>No</v>
      </c>
      <c r="AB1202" s="41" t="e">
        <f>IF(VLOOKUP(Programming_Summary___3[[#This Row],[ID]],'Raw data'!B:DJ,75,FALSE)=Programming_Summary___3[[#This Row],[Section]],"Yes","No")</f>
        <v>#N/A</v>
      </c>
      <c r="AC1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2" s="124">
        <f t="shared" ca="1" si="18"/>
        <v>44554</v>
      </c>
    </row>
    <row r="1203" spans="1:34" x14ac:dyDescent="0.25">
      <c r="A1203">
        <v>8</v>
      </c>
      <c r="B1203" s="1" t="s">
        <v>17707</v>
      </c>
      <c r="C1203" s="1" t="s">
        <v>9573</v>
      </c>
      <c r="D1203" s="1" t="s">
        <v>9762</v>
      </c>
      <c r="E1203" s="1" t="s">
        <v>8782</v>
      </c>
      <c r="F1203" s="1" t="s">
        <v>8816</v>
      </c>
      <c r="G1203" s="1" t="s">
        <v>63</v>
      </c>
      <c r="H1203" s="1" t="s">
        <v>49</v>
      </c>
      <c r="I1203" s="1" t="s">
        <v>8807</v>
      </c>
      <c r="J1203">
        <v>41</v>
      </c>
      <c r="K1203" s="1" t="s">
        <v>8817</v>
      </c>
      <c r="L1203" s="1" t="s">
        <v>68</v>
      </c>
      <c r="M1203">
        <v>0</v>
      </c>
      <c r="N1203">
        <v>0</v>
      </c>
      <c r="O1203">
        <v>41</v>
      </c>
      <c r="P1203">
        <v>41</v>
      </c>
      <c r="Q1203">
        <v>41</v>
      </c>
      <c r="R1203">
        <v>0</v>
      </c>
      <c r="S1203">
        <v>41</v>
      </c>
      <c r="T1203">
        <v>0</v>
      </c>
      <c r="U1203">
        <v>0</v>
      </c>
      <c r="V1203">
        <v>41</v>
      </c>
      <c r="W1203" s="1" t="s">
        <v>8786</v>
      </c>
      <c r="X1203" s="1" t="s">
        <v>8787</v>
      </c>
      <c r="Y1203" s="1" t="s">
        <v>52</v>
      </c>
      <c r="Z1203" s="41" t="str">
        <f>IF(ISNA(VLOOKUP(Programming_Summary___3[[#This Row],[ID]],'FY2021_Minor Approved list'!C:C,1,FALSE)),"No","Yes")</f>
        <v>No</v>
      </c>
      <c r="AA1203" s="41" t="str">
        <f>IF(ISNA(VLOOKUP(Programming_Summary___3[[#This Row],[ID]],'FY2022_Minor Approved list '!C:C,1,FALSE)),"No","Yes")</f>
        <v>No</v>
      </c>
      <c r="AB1203" s="41" t="e">
        <f>IF(VLOOKUP(Programming_Summary___3[[#This Row],[ID]],'Raw data'!B:DJ,75,FALSE)=Programming_Summary___3[[#This Row],[Section]],"Yes","No")</f>
        <v>#N/A</v>
      </c>
      <c r="AC1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3" s="124">
        <f t="shared" ca="1" si="18"/>
        <v>44554</v>
      </c>
    </row>
    <row r="1204" spans="1:34" x14ac:dyDescent="0.25">
      <c r="A1204">
        <v>8</v>
      </c>
      <c r="B1204" s="1" t="s">
        <v>17707</v>
      </c>
      <c r="C1204" s="1" t="s">
        <v>9573</v>
      </c>
      <c r="D1204" s="1" t="s">
        <v>9762</v>
      </c>
      <c r="E1204" s="1" t="s">
        <v>8788</v>
      </c>
      <c r="F1204" s="1" t="s">
        <v>8816</v>
      </c>
      <c r="G1204" s="1" t="s">
        <v>63</v>
      </c>
      <c r="H1204" s="1" t="s">
        <v>49</v>
      </c>
      <c r="I1204" s="1" t="s">
        <v>8807</v>
      </c>
      <c r="J1204">
        <v>75</v>
      </c>
      <c r="K1204" s="1" t="s">
        <v>8817</v>
      </c>
      <c r="L1204" s="1" t="s">
        <v>68</v>
      </c>
      <c r="M1204">
        <v>0</v>
      </c>
      <c r="N1204">
        <v>0</v>
      </c>
      <c r="O1204">
        <v>75</v>
      </c>
      <c r="P1204">
        <v>75</v>
      </c>
      <c r="Q1204">
        <v>75</v>
      </c>
      <c r="R1204">
        <v>0</v>
      </c>
      <c r="S1204">
        <v>75</v>
      </c>
      <c r="T1204">
        <v>0</v>
      </c>
      <c r="U1204">
        <v>0</v>
      </c>
      <c r="V1204">
        <v>75</v>
      </c>
      <c r="W1204" s="1" t="s">
        <v>8786</v>
      </c>
      <c r="X1204" s="1" t="s">
        <v>8787</v>
      </c>
      <c r="Y1204" s="1" t="s">
        <v>52</v>
      </c>
      <c r="Z1204" s="41" t="str">
        <f>IF(ISNA(VLOOKUP(Programming_Summary___3[[#This Row],[ID]],'FY2021_Minor Approved list'!C:C,1,FALSE)),"No","Yes")</f>
        <v>No</v>
      </c>
      <c r="AA1204" s="41" t="str">
        <f>IF(ISNA(VLOOKUP(Programming_Summary___3[[#This Row],[ID]],'FY2022_Minor Approved list '!C:C,1,FALSE)),"No","Yes")</f>
        <v>No</v>
      </c>
      <c r="AB1204" s="41" t="e">
        <f>IF(VLOOKUP(Programming_Summary___3[[#This Row],[ID]],'Raw data'!B:DJ,75,FALSE)=Programming_Summary___3[[#This Row],[Section]],"Yes","No")</f>
        <v>#N/A</v>
      </c>
      <c r="AC1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4" s="124">
        <f t="shared" ca="1" si="18"/>
        <v>44554</v>
      </c>
    </row>
    <row r="1205" spans="1:34" x14ac:dyDescent="0.25">
      <c r="A1205">
        <v>4</v>
      </c>
      <c r="B1205" s="1" t="s">
        <v>17708</v>
      </c>
      <c r="C1205" s="1" t="s">
        <v>9763</v>
      </c>
      <c r="D1205" s="1" t="s">
        <v>9764</v>
      </c>
      <c r="E1205" s="1" t="s">
        <v>8782</v>
      </c>
      <c r="F1205" s="1" t="s">
        <v>8791</v>
      </c>
      <c r="G1205" s="1" t="s">
        <v>1150</v>
      </c>
      <c r="H1205" s="1" t="s">
        <v>37</v>
      </c>
      <c r="I1205" s="1" t="s">
        <v>523</v>
      </c>
      <c r="J1205">
        <v>1</v>
      </c>
      <c r="K1205" s="1" t="s">
        <v>8785</v>
      </c>
      <c r="L1205" s="1" t="s">
        <v>80</v>
      </c>
      <c r="M1205">
        <v>0</v>
      </c>
      <c r="N1205">
        <v>67780</v>
      </c>
      <c r="O1205">
        <v>0</v>
      </c>
      <c r="P1205">
        <v>67780</v>
      </c>
      <c r="Q1205">
        <v>67780</v>
      </c>
      <c r="R1205">
        <v>0</v>
      </c>
      <c r="S1205">
        <v>67780</v>
      </c>
      <c r="T1205">
        <v>0</v>
      </c>
      <c r="U1205">
        <v>0</v>
      </c>
      <c r="V1205">
        <v>67780</v>
      </c>
      <c r="W1205" s="1" t="s">
        <v>8786</v>
      </c>
      <c r="X1205" s="1" t="s">
        <v>8787</v>
      </c>
      <c r="Y1205" s="1" t="s">
        <v>52</v>
      </c>
      <c r="Z1205" s="41" t="str">
        <f>IF(ISNA(VLOOKUP(Programming_Summary___3[[#This Row],[ID]],'FY2021_Minor Approved list'!C:C,1,FALSE)),"No","Yes")</f>
        <v>No</v>
      </c>
      <c r="AA1205" s="41" t="str">
        <f>IF(ISNA(VLOOKUP(Programming_Summary___3[[#This Row],[ID]],'FY2022_Minor Approved list '!C:C,1,FALSE)),"No","Yes")</f>
        <v>No</v>
      </c>
      <c r="AB1205" s="41" t="e">
        <f>IF(VLOOKUP(Programming_Summary___3[[#This Row],[ID]],'Raw data'!B:DJ,75,FALSE)=Programming_Summary___3[[#This Row],[Section]],"Yes","No")</f>
        <v>#N/A</v>
      </c>
      <c r="AC1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5" s="124">
        <f t="shared" ca="1" si="18"/>
        <v>44554</v>
      </c>
    </row>
    <row r="1206" spans="1:34" x14ac:dyDescent="0.25">
      <c r="A1206">
        <v>4</v>
      </c>
      <c r="B1206" s="1" t="s">
        <v>17708</v>
      </c>
      <c r="C1206" s="1" t="s">
        <v>9763</v>
      </c>
      <c r="D1206" s="1" t="s">
        <v>9764</v>
      </c>
      <c r="E1206" s="1" t="s">
        <v>8788</v>
      </c>
      <c r="F1206" s="1" t="s">
        <v>8791</v>
      </c>
      <c r="G1206" s="1" t="s">
        <v>1150</v>
      </c>
      <c r="H1206" s="1" t="s">
        <v>37</v>
      </c>
      <c r="I1206" s="1" t="s">
        <v>523</v>
      </c>
      <c r="J1206">
        <v>0</v>
      </c>
      <c r="K1206" s="1" t="s">
        <v>8785</v>
      </c>
      <c r="L1206" s="1" t="s">
        <v>8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 s="1" t="s">
        <v>8786</v>
      </c>
      <c r="X1206" s="1" t="s">
        <v>8787</v>
      </c>
      <c r="Y1206" s="1" t="s">
        <v>52</v>
      </c>
      <c r="Z1206" s="41" t="str">
        <f>IF(ISNA(VLOOKUP(Programming_Summary___3[[#This Row],[ID]],'FY2021_Minor Approved list'!C:C,1,FALSE)),"No","Yes")</f>
        <v>No</v>
      </c>
      <c r="AA1206" s="41" t="str">
        <f>IF(ISNA(VLOOKUP(Programming_Summary___3[[#This Row],[ID]],'FY2022_Minor Approved list '!C:C,1,FALSE)),"No","Yes")</f>
        <v>No</v>
      </c>
      <c r="AB1206" s="41" t="e">
        <f>IF(VLOOKUP(Programming_Summary___3[[#This Row],[ID]],'Raw data'!B:DJ,75,FALSE)=Programming_Summary___3[[#This Row],[Section]],"Yes","No")</f>
        <v>#N/A</v>
      </c>
      <c r="AC1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6" s="124">
        <f t="shared" ca="1" si="18"/>
        <v>44554</v>
      </c>
    </row>
    <row r="1207" spans="1:34" x14ac:dyDescent="0.25">
      <c r="A1207">
        <v>4</v>
      </c>
      <c r="B1207" s="1" t="s">
        <v>17708</v>
      </c>
      <c r="C1207" s="1" t="s">
        <v>9763</v>
      </c>
      <c r="D1207" s="1" t="s">
        <v>9764</v>
      </c>
      <c r="E1207" s="1" t="s">
        <v>9</v>
      </c>
      <c r="F1207" s="1" t="s">
        <v>8791</v>
      </c>
      <c r="G1207" s="1" t="s">
        <v>1150</v>
      </c>
      <c r="H1207" s="1" t="s">
        <v>37</v>
      </c>
      <c r="I1207" s="1" t="s">
        <v>523</v>
      </c>
      <c r="J1207">
        <v>1</v>
      </c>
      <c r="K1207" s="1" t="s">
        <v>8785</v>
      </c>
      <c r="L1207" s="1" t="s">
        <v>80</v>
      </c>
      <c r="M1207">
        <v>0</v>
      </c>
      <c r="N1207">
        <v>67780</v>
      </c>
      <c r="O1207">
        <v>0</v>
      </c>
      <c r="P1207">
        <v>67780</v>
      </c>
      <c r="Q1207">
        <v>67780</v>
      </c>
      <c r="R1207">
        <v>0</v>
      </c>
      <c r="S1207">
        <v>67780</v>
      </c>
      <c r="T1207">
        <v>0</v>
      </c>
      <c r="U1207">
        <v>0</v>
      </c>
      <c r="V1207">
        <v>67780</v>
      </c>
      <c r="W1207" s="1" t="s">
        <v>8786</v>
      </c>
      <c r="X1207" s="1" t="s">
        <v>8787</v>
      </c>
      <c r="Y1207" s="1" t="s">
        <v>52</v>
      </c>
      <c r="Z1207" s="41" t="str">
        <f>IF(ISNA(VLOOKUP(Programming_Summary___3[[#This Row],[ID]],'FY2021_Minor Approved list'!C:C,1,FALSE)),"No","Yes")</f>
        <v>No</v>
      </c>
      <c r="AA1207" s="41" t="str">
        <f>IF(ISNA(VLOOKUP(Programming_Summary___3[[#This Row],[ID]],'FY2022_Minor Approved list '!C:C,1,FALSE)),"No","Yes")</f>
        <v>No</v>
      </c>
      <c r="AB1207" s="41" t="e">
        <f>IF(VLOOKUP(Programming_Summary___3[[#This Row],[ID]],'Raw data'!B:DJ,75,FALSE)=Programming_Summary___3[[#This Row],[Section]],"Yes","No")</f>
        <v>#N/A</v>
      </c>
      <c r="AC1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7" s="124">
        <f t="shared" ca="1" si="18"/>
        <v>44554</v>
      </c>
    </row>
    <row r="1208" spans="1:34" x14ac:dyDescent="0.25">
      <c r="A1208">
        <v>5</v>
      </c>
      <c r="B1208" s="1" t="s">
        <v>17709</v>
      </c>
      <c r="C1208" s="1" t="s">
        <v>9765</v>
      </c>
      <c r="D1208" s="1" t="s">
        <v>9766</v>
      </c>
      <c r="E1208" s="1" t="s">
        <v>8782</v>
      </c>
      <c r="F1208" s="1" t="s">
        <v>8826</v>
      </c>
      <c r="G1208" s="1" t="s">
        <v>8827</v>
      </c>
      <c r="H1208" s="1" t="s">
        <v>37</v>
      </c>
      <c r="I1208" s="1" t="s">
        <v>523</v>
      </c>
      <c r="J1208">
        <v>844</v>
      </c>
      <c r="K1208" s="1" t="s">
        <v>8828</v>
      </c>
      <c r="L1208" s="1" t="s">
        <v>8828</v>
      </c>
      <c r="M1208">
        <v>0</v>
      </c>
      <c r="N1208">
        <v>0</v>
      </c>
      <c r="O1208">
        <v>844</v>
      </c>
      <c r="P1208">
        <v>844</v>
      </c>
      <c r="Q1208">
        <v>844</v>
      </c>
      <c r="R1208">
        <v>0</v>
      </c>
      <c r="S1208">
        <v>844</v>
      </c>
      <c r="T1208">
        <v>0</v>
      </c>
      <c r="U1208">
        <v>0</v>
      </c>
      <c r="V1208">
        <v>844</v>
      </c>
      <c r="W1208" s="1" t="s">
        <v>8786</v>
      </c>
      <c r="X1208" s="1" t="s">
        <v>8787</v>
      </c>
      <c r="Y1208" s="1" t="s">
        <v>52</v>
      </c>
      <c r="Z1208" s="41" t="str">
        <f>IF(ISNA(VLOOKUP(Programming_Summary___3[[#This Row],[ID]],'FY2021_Minor Approved list'!C:C,1,FALSE)),"No","Yes")</f>
        <v>No</v>
      </c>
      <c r="AA1208" s="41" t="str">
        <f>IF(ISNA(VLOOKUP(Programming_Summary___3[[#This Row],[ID]],'FY2022_Minor Approved list '!C:C,1,FALSE)),"No","Yes")</f>
        <v>No</v>
      </c>
      <c r="AB1208" s="41" t="e">
        <f>IF(VLOOKUP(Programming_Summary___3[[#This Row],[ID]],'Raw data'!B:DJ,75,FALSE)=Programming_Summary___3[[#This Row],[Section]],"Yes","No")</f>
        <v>#N/A</v>
      </c>
      <c r="AC1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8" s="124">
        <f t="shared" ca="1" si="18"/>
        <v>44554</v>
      </c>
    </row>
    <row r="1209" spans="1:34" x14ac:dyDescent="0.25">
      <c r="A1209">
        <v>5</v>
      </c>
      <c r="B1209" s="1" t="s">
        <v>17709</v>
      </c>
      <c r="C1209" s="1" t="s">
        <v>9765</v>
      </c>
      <c r="D1209" s="1" t="s">
        <v>9766</v>
      </c>
      <c r="E1209" s="1" t="s">
        <v>8788</v>
      </c>
      <c r="F1209" s="1" t="s">
        <v>8826</v>
      </c>
      <c r="G1209" s="1" t="s">
        <v>8827</v>
      </c>
      <c r="H1209" s="1" t="s">
        <v>37</v>
      </c>
      <c r="I1209" s="1" t="s">
        <v>523</v>
      </c>
      <c r="J1209">
        <v>844</v>
      </c>
      <c r="K1209" s="1" t="s">
        <v>8828</v>
      </c>
      <c r="L1209" s="1" t="s">
        <v>8828</v>
      </c>
      <c r="M1209">
        <v>0</v>
      </c>
      <c r="N1209">
        <v>0</v>
      </c>
      <c r="O1209">
        <v>844</v>
      </c>
      <c r="P1209">
        <v>844</v>
      </c>
      <c r="Q1209">
        <v>844</v>
      </c>
      <c r="R1209">
        <v>0</v>
      </c>
      <c r="S1209">
        <v>844</v>
      </c>
      <c r="T1209">
        <v>0</v>
      </c>
      <c r="U1209">
        <v>0</v>
      </c>
      <c r="V1209">
        <v>844</v>
      </c>
      <c r="W1209" s="1" t="s">
        <v>8786</v>
      </c>
      <c r="X1209" s="1" t="s">
        <v>8787</v>
      </c>
      <c r="Y1209" s="1" t="s">
        <v>52</v>
      </c>
      <c r="Z1209" s="41" t="str">
        <f>IF(ISNA(VLOOKUP(Programming_Summary___3[[#This Row],[ID]],'FY2021_Minor Approved list'!C:C,1,FALSE)),"No","Yes")</f>
        <v>No</v>
      </c>
      <c r="AA1209" s="41" t="str">
        <f>IF(ISNA(VLOOKUP(Programming_Summary___3[[#This Row],[ID]],'FY2022_Minor Approved list '!C:C,1,FALSE)),"No","Yes")</f>
        <v>No</v>
      </c>
      <c r="AB1209" s="41" t="e">
        <f>IF(VLOOKUP(Programming_Summary___3[[#This Row],[ID]],'Raw data'!B:DJ,75,FALSE)=Programming_Summary___3[[#This Row],[Section]],"Yes","No")</f>
        <v>#N/A</v>
      </c>
      <c r="AC1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09" s="124">
        <f t="shared" ca="1" si="18"/>
        <v>44554</v>
      </c>
    </row>
    <row r="1210" spans="1:34" x14ac:dyDescent="0.25">
      <c r="A1210">
        <v>10</v>
      </c>
      <c r="B1210" s="1" t="s">
        <v>17710</v>
      </c>
      <c r="C1210" s="1" t="s">
        <v>9767</v>
      </c>
      <c r="D1210" s="1" t="s">
        <v>9768</v>
      </c>
      <c r="E1210" s="1" t="s">
        <v>8782</v>
      </c>
      <c r="F1210" s="1" t="s">
        <v>8826</v>
      </c>
      <c r="G1210" s="1" t="s">
        <v>8827</v>
      </c>
      <c r="H1210" s="1" t="s">
        <v>37</v>
      </c>
      <c r="I1210" s="1" t="s">
        <v>523</v>
      </c>
      <c r="J1210">
        <v>893</v>
      </c>
      <c r="K1210" s="1" t="s">
        <v>8828</v>
      </c>
      <c r="L1210" s="1" t="s">
        <v>8828</v>
      </c>
      <c r="M1210">
        <v>0</v>
      </c>
      <c r="N1210">
        <v>325</v>
      </c>
      <c r="O1210">
        <v>568</v>
      </c>
      <c r="P1210">
        <v>893</v>
      </c>
      <c r="Q1210">
        <v>893</v>
      </c>
      <c r="R1210">
        <v>0</v>
      </c>
      <c r="S1210">
        <v>893</v>
      </c>
      <c r="T1210">
        <v>0</v>
      </c>
      <c r="U1210">
        <v>0</v>
      </c>
      <c r="V1210">
        <v>893</v>
      </c>
      <c r="W1210" s="1" t="s">
        <v>8786</v>
      </c>
      <c r="X1210" s="1" t="s">
        <v>8787</v>
      </c>
      <c r="Y1210" s="1" t="s">
        <v>52</v>
      </c>
      <c r="Z1210" s="41" t="str">
        <f>IF(ISNA(VLOOKUP(Programming_Summary___3[[#This Row],[ID]],'FY2021_Minor Approved list'!C:C,1,FALSE)),"No","Yes")</f>
        <v>No</v>
      </c>
      <c r="AA1210" s="41" t="str">
        <f>IF(ISNA(VLOOKUP(Programming_Summary___3[[#This Row],[ID]],'FY2022_Minor Approved list '!C:C,1,FALSE)),"No","Yes")</f>
        <v>No</v>
      </c>
      <c r="AB1210" s="41" t="e">
        <f>IF(VLOOKUP(Programming_Summary___3[[#This Row],[ID]],'Raw data'!B:DJ,75,FALSE)=Programming_Summary___3[[#This Row],[Section]],"Yes","No")</f>
        <v>#N/A</v>
      </c>
      <c r="AC1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0" s="124">
        <f t="shared" ca="1" si="18"/>
        <v>44554</v>
      </c>
    </row>
    <row r="1211" spans="1:34" x14ac:dyDescent="0.25">
      <c r="A1211">
        <v>10</v>
      </c>
      <c r="B1211" s="1" t="s">
        <v>17710</v>
      </c>
      <c r="C1211" s="1" t="s">
        <v>9767</v>
      </c>
      <c r="D1211" s="1" t="s">
        <v>9768</v>
      </c>
      <c r="E1211" s="1" t="s">
        <v>8788</v>
      </c>
      <c r="F1211" s="1" t="s">
        <v>8826</v>
      </c>
      <c r="G1211" s="1" t="s">
        <v>8827</v>
      </c>
      <c r="H1211" s="1" t="s">
        <v>37</v>
      </c>
      <c r="I1211" s="1" t="s">
        <v>523</v>
      </c>
      <c r="J1211">
        <v>893</v>
      </c>
      <c r="K1211" s="1" t="s">
        <v>8828</v>
      </c>
      <c r="L1211" s="1" t="s">
        <v>8828</v>
      </c>
      <c r="M1211">
        <v>0</v>
      </c>
      <c r="N1211">
        <v>325</v>
      </c>
      <c r="O1211">
        <v>568</v>
      </c>
      <c r="P1211">
        <v>893</v>
      </c>
      <c r="Q1211">
        <v>893</v>
      </c>
      <c r="R1211">
        <v>0</v>
      </c>
      <c r="S1211">
        <v>893</v>
      </c>
      <c r="T1211">
        <v>0</v>
      </c>
      <c r="U1211">
        <v>0</v>
      </c>
      <c r="V1211">
        <v>893</v>
      </c>
      <c r="W1211" s="1" t="s">
        <v>8786</v>
      </c>
      <c r="X1211" s="1" t="s">
        <v>8787</v>
      </c>
      <c r="Y1211" s="1" t="s">
        <v>52</v>
      </c>
      <c r="Z1211" s="41" t="str">
        <f>IF(ISNA(VLOOKUP(Programming_Summary___3[[#This Row],[ID]],'FY2021_Minor Approved list'!C:C,1,FALSE)),"No","Yes")</f>
        <v>No</v>
      </c>
      <c r="AA1211" s="41" t="str">
        <f>IF(ISNA(VLOOKUP(Programming_Summary___3[[#This Row],[ID]],'FY2022_Minor Approved list '!C:C,1,FALSE)),"No","Yes")</f>
        <v>No</v>
      </c>
      <c r="AB1211" s="41" t="e">
        <f>IF(VLOOKUP(Programming_Summary___3[[#This Row],[ID]],'Raw data'!B:DJ,75,FALSE)=Programming_Summary___3[[#This Row],[Section]],"Yes","No")</f>
        <v>#N/A</v>
      </c>
      <c r="AC1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1" s="124">
        <f t="shared" ca="1" si="18"/>
        <v>44554</v>
      </c>
    </row>
    <row r="1212" spans="1:34" x14ac:dyDescent="0.25">
      <c r="A1212">
        <v>10</v>
      </c>
      <c r="B1212" s="1" t="s">
        <v>17711</v>
      </c>
      <c r="C1212" s="1" t="s">
        <v>9769</v>
      </c>
      <c r="D1212" s="1" t="s">
        <v>9770</v>
      </c>
      <c r="E1212" s="1" t="s">
        <v>8782</v>
      </c>
      <c r="F1212" s="1" t="s">
        <v>8791</v>
      </c>
      <c r="G1212" s="1" t="s">
        <v>1150</v>
      </c>
      <c r="H1212" s="1" t="s">
        <v>37</v>
      </c>
      <c r="I1212" s="1" t="s">
        <v>523</v>
      </c>
      <c r="J1212">
        <v>1</v>
      </c>
      <c r="K1212" s="1" t="s">
        <v>8785</v>
      </c>
      <c r="L1212" s="1" t="s">
        <v>80</v>
      </c>
      <c r="M1212">
        <v>0</v>
      </c>
      <c r="N1212">
        <v>9838</v>
      </c>
      <c r="O1212">
        <v>0</v>
      </c>
      <c r="P1212">
        <v>9838</v>
      </c>
      <c r="Q1212">
        <v>9838</v>
      </c>
      <c r="R1212">
        <v>3362</v>
      </c>
      <c r="S1212">
        <v>13200</v>
      </c>
      <c r="T1212">
        <v>0</v>
      </c>
      <c r="U1212">
        <v>0</v>
      </c>
      <c r="V1212">
        <v>13200</v>
      </c>
      <c r="W1212" s="1" t="s">
        <v>8786</v>
      </c>
      <c r="X1212" s="1" t="s">
        <v>8787</v>
      </c>
      <c r="Y1212" s="1" t="s">
        <v>52</v>
      </c>
      <c r="Z1212" s="41" t="str">
        <f>IF(ISNA(VLOOKUP(Programming_Summary___3[[#This Row],[ID]],'FY2021_Minor Approved list'!C:C,1,FALSE)),"No","Yes")</f>
        <v>No</v>
      </c>
      <c r="AA1212" s="41" t="str">
        <f>IF(ISNA(VLOOKUP(Programming_Summary___3[[#This Row],[ID]],'FY2022_Minor Approved list '!C:C,1,FALSE)),"No","Yes")</f>
        <v>No</v>
      </c>
      <c r="AB1212" s="41" t="e">
        <f>IF(VLOOKUP(Programming_Summary___3[[#This Row],[ID]],'Raw data'!B:DJ,75,FALSE)=Programming_Summary___3[[#This Row],[Section]],"Yes","No")</f>
        <v>#N/A</v>
      </c>
      <c r="AC1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2" s="124">
        <f t="shared" ca="1" si="18"/>
        <v>44554</v>
      </c>
    </row>
    <row r="1213" spans="1:34" x14ac:dyDescent="0.25">
      <c r="A1213">
        <v>10</v>
      </c>
      <c r="B1213" s="1" t="s">
        <v>17711</v>
      </c>
      <c r="C1213" s="1" t="s">
        <v>9769</v>
      </c>
      <c r="D1213" s="1" t="s">
        <v>9770</v>
      </c>
      <c r="E1213" s="1" t="s">
        <v>8788</v>
      </c>
      <c r="F1213" s="1" t="s">
        <v>8791</v>
      </c>
      <c r="G1213" s="1" t="s">
        <v>1150</v>
      </c>
      <c r="H1213" s="1" t="s">
        <v>37</v>
      </c>
      <c r="I1213" s="1" t="s">
        <v>523</v>
      </c>
      <c r="J1213">
        <v>1</v>
      </c>
      <c r="K1213" s="1" t="s">
        <v>8785</v>
      </c>
      <c r="L1213" s="1" t="s">
        <v>80</v>
      </c>
      <c r="M1213">
        <v>0</v>
      </c>
      <c r="N1213">
        <v>9838</v>
      </c>
      <c r="O1213">
        <v>0</v>
      </c>
      <c r="P1213">
        <v>9838</v>
      </c>
      <c r="Q1213">
        <v>9838</v>
      </c>
      <c r="R1213">
        <v>3362</v>
      </c>
      <c r="S1213">
        <v>13200</v>
      </c>
      <c r="T1213">
        <v>0</v>
      </c>
      <c r="U1213">
        <v>0</v>
      </c>
      <c r="V1213">
        <v>13200</v>
      </c>
      <c r="W1213" s="1" t="s">
        <v>8786</v>
      </c>
      <c r="X1213" s="1" t="s">
        <v>8787</v>
      </c>
      <c r="Y1213" s="1" t="s">
        <v>52</v>
      </c>
      <c r="Z1213" s="41" t="str">
        <f>IF(ISNA(VLOOKUP(Programming_Summary___3[[#This Row],[ID]],'FY2021_Minor Approved list'!C:C,1,FALSE)),"No","Yes")</f>
        <v>No</v>
      </c>
      <c r="AA1213" s="41" t="str">
        <f>IF(ISNA(VLOOKUP(Programming_Summary___3[[#This Row],[ID]],'FY2022_Minor Approved list '!C:C,1,FALSE)),"No","Yes")</f>
        <v>No</v>
      </c>
      <c r="AB1213" s="41" t="e">
        <f>IF(VLOOKUP(Programming_Summary___3[[#This Row],[ID]],'Raw data'!B:DJ,75,FALSE)=Programming_Summary___3[[#This Row],[Section]],"Yes","No")</f>
        <v>#N/A</v>
      </c>
      <c r="AC1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3" s="124">
        <f t="shared" ca="1" si="18"/>
        <v>44554</v>
      </c>
    </row>
    <row r="1214" spans="1:34" x14ac:dyDescent="0.25">
      <c r="A1214">
        <v>10</v>
      </c>
      <c r="B1214" s="1" t="s">
        <v>17711</v>
      </c>
      <c r="C1214" s="1" t="s">
        <v>9769</v>
      </c>
      <c r="D1214" s="1" t="s">
        <v>9770</v>
      </c>
      <c r="E1214" s="1" t="s">
        <v>9</v>
      </c>
      <c r="F1214" s="1" t="s">
        <v>8791</v>
      </c>
      <c r="G1214" s="1" t="s">
        <v>1150</v>
      </c>
      <c r="H1214" s="1" t="s">
        <v>37</v>
      </c>
      <c r="I1214" s="1" t="s">
        <v>523</v>
      </c>
      <c r="J1214">
        <v>4</v>
      </c>
      <c r="K1214" s="1" t="s">
        <v>8785</v>
      </c>
      <c r="L1214" s="1" t="s">
        <v>80</v>
      </c>
      <c r="M1214">
        <v>8148</v>
      </c>
      <c r="N1214">
        <v>10301</v>
      </c>
      <c r="O1214">
        <v>0</v>
      </c>
      <c r="P1214">
        <v>18449</v>
      </c>
      <c r="Q1214">
        <v>8148</v>
      </c>
      <c r="R1214">
        <v>0</v>
      </c>
      <c r="S1214">
        <v>8148</v>
      </c>
      <c r="T1214">
        <v>10301</v>
      </c>
      <c r="U1214">
        <v>0</v>
      </c>
      <c r="V1214">
        <v>18449</v>
      </c>
      <c r="W1214" s="1" t="s">
        <v>8786</v>
      </c>
      <c r="X1214" s="1" t="s">
        <v>8787</v>
      </c>
      <c r="Y1214" s="1" t="s">
        <v>52</v>
      </c>
      <c r="Z1214" s="41" t="str">
        <f>IF(ISNA(VLOOKUP(Programming_Summary___3[[#This Row],[ID]],'FY2021_Minor Approved list'!C:C,1,FALSE)),"No","Yes")</f>
        <v>No</v>
      </c>
      <c r="AA1214" s="41" t="str">
        <f>IF(ISNA(VLOOKUP(Programming_Summary___3[[#This Row],[ID]],'FY2022_Minor Approved list '!C:C,1,FALSE)),"No","Yes")</f>
        <v>No</v>
      </c>
      <c r="AB1214" s="41" t="e">
        <f>IF(VLOOKUP(Programming_Summary___3[[#This Row],[ID]],'Raw data'!B:DJ,75,FALSE)=Programming_Summary___3[[#This Row],[Section]],"Yes","No")</f>
        <v>#N/A</v>
      </c>
      <c r="AC1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4" s="124">
        <f t="shared" ca="1" si="18"/>
        <v>44554</v>
      </c>
    </row>
    <row r="1215" spans="1:34" x14ac:dyDescent="0.25">
      <c r="A1215">
        <v>2</v>
      </c>
      <c r="B1215" s="1" t="s">
        <v>17712</v>
      </c>
      <c r="C1215" s="1" t="s">
        <v>9771</v>
      </c>
      <c r="D1215" s="1" t="s">
        <v>9772</v>
      </c>
      <c r="E1215" s="1" t="s">
        <v>8782</v>
      </c>
      <c r="F1215" s="1" t="s">
        <v>8925</v>
      </c>
      <c r="G1215" s="1" t="s">
        <v>1150</v>
      </c>
      <c r="H1215" s="1" t="s">
        <v>37</v>
      </c>
      <c r="I1215" s="1" t="s">
        <v>523</v>
      </c>
      <c r="J1215">
        <v>8</v>
      </c>
      <c r="K1215" s="1" t="s">
        <v>8785</v>
      </c>
      <c r="L1215" s="1" t="s">
        <v>80</v>
      </c>
      <c r="M1215">
        <v>11065</v>
      </c>
      <c r="N1215">
        <v>18169</v>
      </c>
      <c r="O1215">
        <v>1453</v>
      </c>
      <c r="P1215">
        <v>30687</v>
      </c>
      <c r="Q1215">
        <v>11065</v>
      </c>
      <c r="R1215">
        <v>0</v>
      </c>
      <c r="S1215">
        <v>11065</v>
      </c>
      <c r="T1215">
        <v>18169</v>
      </c>
      <c r="U1215">
        <v>1453</v>
      </c>
      <c r="V1215">
        <v>30687</v>
      </c>
      <c r="W1215" s="1" t="s">
        <v>8786</v>
      </c>
      <c r="X1215" s="1" t="s">
        <v>8787</v>
      </c>
      <c r="Y1215" s="1" t="s">
        <v>52</v>
      </c>
      <c r="Z1215" s="41" t="str">
        <f>IF(ISNA(VLOOKUP(Programming_Summary___3[[#This Row],[ID]],'FY2021_Minor Approved list'!C:C,1,FALSE)),"No","Yes")</f>
        <v>No</v>
      </c>
      <c r="AA1215" s="41" t="str">
        <f>IF(ISNA(VLOOKUP(Programming_Summary___3[[#This Row],[ID]],'FY2022_Minor Approved list '!C:C,1,FALSE)),"No","Yes")</f>
        <v>No</v>
      </c>
      <c r="AB1215" s="41" t="e">
        <f>IF(VLOOKUP(Programming_Summary___3[[#This Row],[ID]],'Raw data'!B:DJ,75,FALSE)=Programming_Summary___3[[#This Row],[Section]],"Yes","No")</f>
        <v>#N/A</v>
      </c>
      <c r="AC1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5" s="124">
        <f t="shared" ca="1" si="18"/>
        <v>44554</v>
      </c>
    </row>
    <row r="1216" spans="1:34" x14ac:dyDescent="0.25">
      <c r="A1216">
        <v>2</v>
      </c>
      <c r="B1216" s="1" t="s">
        <v>17712</v>
      </c>
      <c r="C1216" s="1" t="s">
        <v>9771</v>
      </c>
      <c r="D1216" s="1" t="s">
        <v>9772</v>
      </c>
      <c r="E1216" s="1" t="s">
        <v>8788</v>
      </c>
      <c r="F1216" s="1" t="s">
        <v>8925</v>
      </c>
      <c r="G1216" s="1" t="s">
        <v>1150</v>
      </c>
      <c r="H1216" s="1" t="s">
        <v>37</v>
      </c>
      <c r="I1216" s="1" t="s">
        <v>523</v>
      </c>
      <c r="J1216">
        <v>9</v>
      </c>
      <c r="K1216" s="1" t="s">
        <v>8785</v>
      </c>
      <c r="L1216" s="1" t="s">
        <v>80</v>
      </c>
      <c r="M1216">
        <v>11065</v>
      </c>
      <c r="N1216">
        <v>81310</v>
      </c>
      <c r="O1216">
        <v>1453</v>
      </c>
      <c r="P1216">
        <v>93828</v>
      </c>
      <c r="Q1216">
        <v>16318</v>
      </c>
      <c r="R1216">
        <v>0</v>
      </c>
      <c r="S1216">
        <v>16318</v>
      </c>
      <c r="T1216">
        <v>76057</v>
      </c>
      <c r="U1216">
        <v>1453</v>
      </c>
      <c r="V1216">
        <v>93828</v>
      </c>
      <c r="W1216" s="1" t="s">
        <v>8786</v>
      </c>
      <c r="X1216" s="1" t="s">
        <v>8787</v>
      </c>
      <c r="Y1216" s="1" t="s">
        <v>52</v>
      </c>
      <c r="Z1216" s="41" t="str">
        <f>IF(ISNA(VLOOKUP(Programming_Summary___3[[#This Row],[ID]],'FY2021_Minor Approved list'!C:C,1,FALSE)),"No","Yes")</f>
        <v>No</v>
      </c>
      <c r="AA1216" s="41" t="str">
        <f>IF(ISNA(VLOOKUP(Programming_Summary___3[[#This Row],[ID]],'FY2022_Minor Approved list '!C:C,1,FALSE)),"No","Yes")</f>
        <v>No</v>
      </c>
      <c r="AB1216" s="41" t="e">
        <f>IF(VLOOKUP(Programming_Summary___3[[#This Row],[ID]],'Raw data'!B:DJ,75,FALSE)=Programming_Summary___3[[#This Row],[Section]],"Yes","No")</f>
        <v>#N/A</v>
      </c>
      <c r="AC1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6" s="124">
        <f t="shared" ca="1" si="18"/>
        <v>44554</v>
      </c>
    </row>
    <row r="1217" spans="1:34" x14ac:dyDescent="0.25">
      <c r="A1217">
        <v>10</v>
      </c>
      <c r="B1217" s="1" t="s">
        <v>17713</v>
      </c>
      <c r="C1217" s="1" t="s">
        <v>9773</v>
      </c>
      <c r="D1217" s="1" t="s">
        <v>9774</v>
      </c>
      <c r="E1217" s="1" t="s">
        <v>8815</v>
      </c>
      <c r="F1217" s="1" t="s">
        <v>8873</v>
      </c>
      <c r="G1217" s="1" t="s">
        <v>89</v>
      </c>
      <c r="H1217" s="1" t="s">
        <v>37</v>
      </c>
      <c r="I1217" s="1" t="s">
        <v>89</v>
      </c>
      <c r="J1217">
        <v>18.8</v>
      </c>
      <c r="K1217" s="1" t="s">
        <v>8803</v>
      </c>
      <c r="L1217" s="1" t="s">
        <v>8803</v>
      </c>
      <c r="M1217">
        <v>0.5</v>
      </c>
      <c r="N1217">
        <v>13.6</v>
      </c>
      <c r="O1217">
        <v>4.7</v>
      </c>
      <c r="P1217">
        <v>18.8</v>
      </c>
      <c r="Q1217">
        <v>18.8</v>
      </c>
      <c r="R1217">
        <v>0</v>
      </c>
      <c r="S1217">
        <v>18.8</v>
      </c>
      <c r="T1217">
        <v>0</v>
      </c>
      <c r="U1217">
        <v>0</v>
      </c>
      <c r="V1217">
        <v>18.8</v>
      </c>
      <c r="W1217" s="1" t="s">
        <v>8786</v>
      </c>
      <c r="X1217" s="1" t="s">
        <v>8787</v>
      </c>
      <c r="Y1217" s="1" t="s">
        <v>52</v>
      </c>
      <c r="Z1217" s="41" t="str">
        <f>IF(ISNA(VLOOKUP(Programming_Summary___3[[#This Row],[ID]],'FY2021_Minor Approved list'!C:C,1,FALSE)),"No","Yes")</f>
        <v>No</v>
      </c>
      <c r="AA1217" s="41" t="str">
        <f>IF(ISNA(VLOOKUP(Programming_Summary___3[[#This Row],[ID]],'FY2022_Minor Approved list '!C:C,1,FALSE)),"No","Yes")</f>
        <v>No</v>
      </c>
      <c r="AB1217" s="41" t="e">
        <f>IF(VLOOKUP(Programming_Summary___3[[#This Row],[ID]],'Raw data'!B:DJ,75,FALSE)=Programming_Summary___3[[#This Row],[Section]],"Yes","No")</f>
        <v>#N/A</v>
      </c>
      <c r="AC1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7" s="124">
        <f t="shared" ca="1" si="18"/>
        <v>44554</v>
      </c>
    </row>
    <row r="1218" spans="1:34" x14ac:dyDescent="0.25">
      <c r="A1218">
        <v>10</v>
      </c>
      <c r="B1218" s="1" t="s">
        <v>17713</v>
      </c>
      <c r="C1218" s="1" t="s">
        <v>9773</v>
      </c>
      <c r="D1218" s="1" t="s">
        <v>9774</v>
      </c>
      <c r="E1218" s="1" t="s">
        <v>8782</v>
      </c>
      <c r="F1218" s="1" t="s">
        <v>8873</v>
      </c>
      <c r="G1218" s="1" t="s">
        <v>89</v>
      </c>
      <c r="H1218" s="1" t="s">
        <v>37</v>
      </c>
      <c r="I1218" s="1" t="s">
        <v>89</v>
      </c>
      <c r="J1218">
        <v>18</v>
      </c>
      <c r="K1218" s="1" t="s">
        <v>8803</v>
      </c>
      <c r="L1218" s="1" t="s">
        <v>8803</v>
      </c>
      <c r="M1218">
        <v>0.3</v>
      </c>
      <c r="N1218">
        <v>13.4</v>
      </c>
      <c r="O1218">
        <v>4.4000000000000004</v>
      </c>
      <c r="P1218">
        <v>18</v>
      </c>
      <c r="Q1218">
        <v>18</v>
      </c>
      <c r="R1218">
        <v>0</v>
      </c>
      <c r="S1218">
        <v>18</v>
      </c>
      <c r="T1218">
        <v>0</v>
      </c>
      <c r="U1218">
        <v>0</v>
      </c>
      <c r="V1218">
        <v>18</v>
      </c>
      <c r="W1218" s="1" t="s">
        <v>8786</v>
      </c>
      <c r="X1218" s="1" t="s">
        <v>8787</v>
      </c>
      <c r="Y1218" s="1" t="s">
        <v>52</v>
      </c>
      <c r="Z1218" s="41" t="str">
        <f>IF(ISNA(VLOOKUP(Programming_Summary___3[[#This Row],[ID]],'FY2021_Minor Approved list'!C:C,1,FALSE)),"No","Yes")</f>
        <v>No</v>
      </c>
      <c r="AA1218" s="41" t="str">
        <f>IF(ISNA(VLOOKUP(Programming_Summary___3[[#This Row],[ID]],'FY2022_Minor Approved list '!C:C,1,FALSE)),"No","Yes")</f>
        <v>No</v>
      </c>
      <c r="AB1218" s="41" t="e">
        <f>IF(VLOOKUP(Programming_Summary___3[[#This Row],[ID]],'Raw data'!B:DJ,75,FALSE)=Programming_Summary___3[[#This Row],[Section]],"Yes","No")</f>
        <v>#N/A</v>
      </c>
      <c r="AC1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8" s="124">
        <f t="shared" ref="AH1218:AH1281" ca="1" si="19">TODAY()</f>
        <v>44554</v>
      </c>
    </row>
    <row r="1219" spans="1:34" x14ac:dyDescent="0.25">
      <c r="A1219">
        <v>10</v>
      </c>
      <c r="B1219" s="1" t="s">
        <v>17713</v>
      </c>
      <c r="C1219" s="1" t="s">
        <v>9773</v>
      </c>
      <c r="D1219" s="1" t="s">
        <v>9774</v>
      </c>
      <c r="E1219" s="1" t="s">
        <v>8788</v>
      </c>
      <c r="F1219" s="1" t="s">
        <v>8873</v>
      </c>
      <c r="G1219" s="1" t="s">
        <v>89</v>
      </c>
      <c r="H1219" s="1" t="s">
        <v>37</v>
      </c>
      <c r="I1219" s="1" t="s">
        <v>89</v>
      </c>
      <c r="J1219">
        <v>18.100000000000001</v>
      </c>
      <c r="K1219" s="1" t="s">
        <v>8803</v>
      </c>
      <c r="L1219" s="1" t="s">
        <v>8803</v>
      </c>
      <c r="M1219">
        <v>0.3</v>
      </c>
      <c r="N1219">
        <v>13.4</v>
      </c>
      <c r="O1219">
        <v>4.4000000000000004</v>
      </c>
      <c r="P1219">
        <v>18.100000000000001</v>
      </c>
      <c r="Q1219">
        <v>18.100000000000001</v>
      </c>
      <c r="R1219">
        <v>0</v>
      </c>
      <c r="S1219">
        <v>18.100000000000001</v>
      </c>
      <c r="T1219">
        <v>0</v>
      </c>
      <c r="U1219">
        <v>0</v>
      </c>
      <c r="V1219">
        <v>18.100000000000001</v>
      </c>
      <c r="W1219" s="1" t="s">
        <v>8786</v>
      </c>
      <c r="X1219" s="1" t="s">
        <v>8787</v>
      </c>
      <c r="Y1219" s="1" t="s">
        <v>52</v>
      </c>
      <c r="Z1219" s="41" t="str">
        <f>IF(ISNA(VLOOKUP(Programming_Summary___3[[#This Row],[ID]],'FY2021_Minor Approved list'!C:C,1,FALSE)),"No","Yes")</f>
        <v>No</v>
      </c>
      <c r="AA1219" s="41" t="str">
        <f>IF(ISNA(VLOOKUP(Programming_Summary___3[[#This Row],[ID]],'FY2022_Minor Approved list '!C:C,1,FALSE)),"No","Yes")</f>
        <v>No</v>
      </c>
      <c r="AB1219" s="41" t="e">
        <f>IF(VLOOKUP(Programming_Summary___3[[#This Row],[ID]],'Raw data'!B:DJ,75,FALSE)=Programming_Summary___3[[#This Row],[Section]],"Yes","No")</f>
        <v>#N/A</v>
      </c>
      <c r="AC1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19" s="124">
        <f t="shared" ca="1" si="19"/>
        <v>44554</v>
      </c>
    </row>
    <row r="1220" spans="1:34" x14ac:dyDescent="0.25">
      <c r="A1220">
        <v>5</v>
      </c>
      <c r="B1220" s="1" t="s">
        <v>17714</v>
      </c>
      <c r="C1220" s="1" t="s">
        <v>9775</v>
      </c>
      <c r="D1220" s="1" t="s">
        <v>9776</v>
      </c>
      <c r="E1220" s="1" t="s">
        <v>8782</v>
      </c>
      <c r="F1220" s="1" t="s">
        <v>8932</v>
      </c>
      <c r="G1220" s="1" t="s">
        <v>89</v>
      </c>
      <c r="H1220" s="1" t="s">
        <v>37</v>
      </c>
      <c r="I1220" s="1" t="s">
        <v>89</v>
      </c>
      <c r="J1220">
        <v>18.5</v>
      </c>
      <c r="K1220" s="1" t="s">
        <v>8803</v>
      </c>
      <c r="L1220" s="1" t="s">
        <v>8803</v>
      </c>
      <c r="M1220">
        <v>3.9</v>
      </c>
      <c r="N1220">
        <v>14.6</v>
      </c>
      <c r="O1220">
        <v>0</v>
      </c>
      <c r="P1220">
        <v>18.5</v>
      </c>
      <c r="Q1220">
        <v>18.5</v>
      </c>
      <c r="R1220">
        <v>0</v>
      </c>
      <c r="S1220">
        <v>18.5</v>
      </c>
      <c r="T1220">
        <v>0</v>
      </c>
      <c r="U1220">
        <v>0</v>
      </c>
      <c r="V1220">
        <v>18.5</v>
      </c>
      <c r="W1220" s="1" t="s">
        <v>8786</v>
      </c>
      <c r="X1220" s="1" t="s">
        <v>8787</v>
      </c>
      <c r="Y1220" s="1" t="s">
        <v>52</v>
      </c>
      <c r="Z1220" s="41" t="str">
        <f>IF(ISNA(VLOOKUP(Programming_Summary___3[[#This Row],[ID]],'FY2021_Minor Approved list'!C:C,1,FALSE)),"No","Yes")</f>
        <v>No</v>
      </c>
      <c r="AA1220" s="41" t="str">
        <f>IF(ISNA(VLOOKUP(Programming_Summary___3[[#This Row],[ID]],'FY2022_Minor Approved list '!C:C,1,FALSE)),"No","Yes")</f>
        <v>No</v>
      </c>
      <c r="AB1220" s="41" t="e">
        <f>IF(VLOOKUP(Programming_Summary___3[[#This Row],[ID]],'Raw data'!B:DJ,75,FALSE)=Programming_Summary___3[[#This Row],[Section]],"Yes","No")</f>
        <v>#N/A</v>
      </c>
      <c r="AC1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0" s="124">
        <f t="shared" ca="1" si="19"/>
        <v>44554</v>
      </c>
    </row>
    <row r="1221" spans="1:34" x14ac:dyDescent="0.25">
      <c r="A1221">
        <v>5</v>
      </c>
      <c r="B1221" s="1" t="s">
        <v>17714</v>
      </c>
      <c r="C1221" s="1" t="s">
        <v>9775</v>
      </c>
      <c r="D1221" s="1" t="s">
        <v>9776</v>
      </c>
      <c r="E1221" s="1" t="s">
        <v>8788</v>
      </c>
      <c r="F1221" s="1" t="s">
        <v>8932</v>
      </c>
      <c r="G1221" s="1" t="s">
        <v>89</v>
      </c>
      <c r="H1221" s="1" t="s">
        <v>37</v>
      </c>
      <c r="I1221" s="1" t="s">
        <v>89</v>
      </c>
      <c r="J1221">
        <v>18.5</v>
      </c>
      <c r="K1221" s="1" t="s">
        <v>8803</v>
      </c>
      <c r="L1221" s="1" t="s">
        <v>8803</v>
      </c>
      <c r="M1221">
        <v>3.9</v>
      </c>
      <c r="N1221">
        <v>14.6</v>
      </c>
      <c r="O1221">
        <v>0</v>
      </c>
      <c r="P1221">
        <v>18.5</v>
      </c>
      <c r="Q1221">
        <v>18.5</v>
      </c>
      <c r="R1221">
        <v>0</v>
      </c>
      <c r="S1221">
        <v>18.5</v>
      </c>
      <c r="T1221">
        <v>0</v>
      </c>
      <c r="U1221">
        <v>0</v>
      </c>
      <c r="V1221">
        <v>18.5</v>
      </c>
      <c r="W1221" s="1" t="s">
        <v>8786</v>
      </c>
      <c r="X1221" s="1" t="s">
        <v>8787</v>
      </c>
      <c r="Y1221" s="1" t="s">
        <v>52</v>
      </c>
      <c r="Z1221" s="41" t="str">
        <f>IF(ISNA(VLOOKUP(Programming_Summary___3[[#This Row],[ID]],'FY2021_Minor Approved list'!C:C,1,FALSE)),"No","Yes")</f>
        <v>No</v>
      </c>
      <c r="AA1221" s="41" t="str">
        <f>IF(ISNA(VLOOKUP(Programming_Summary___3[[#This Row],[ID]],'FY2022_Minor Approved list '!C:C,1,FALSE)),"No","Yes")</f>
        <v>No</v>
      </c>
      <c r="AB1221" s="41" t="e">
        <f>IF(VLOOKUP(Programming_Summary___3[[#This Row],[ID]],'Raw data'!B:DJ,75,FALSE)=Programming_Summary___3[[#This Row],[Section]],"Yes","No")</f>
        <v>#N/A</v>
      </c>
      <c r="AC1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1" s="124">
        <f t="shared" ca="1" si="19"/>
        <v>44554</v>
      </c>
    </row>
    <row r="1222" spans="1:34" x14ac:dyDescent="0.25">
      <c r="A1222">
        <v>5</v>
      </c>
      <c r="B1222" s="1" t="s">
        <v>17714</v>
      </c>
      <c r="C1222" s="1" t="s">
        <v>9775</v>
      </c>
      <c r="D1222" s="1" t="s">
        <v>9776</v>
      </c>
      <c r="E1222" s="1" t="s">
        <v>9</v>
      </c>
      <c r="F1222" s="1" t="s">
        <v>8932</v>
      </c>
      <c r="G1222" s="1" t="s">
        <v>89</v>
      </c>
      <c r="H1222" s="1" t="s">
        <v>37</v>
      </c>
      <c r="I1222" s="1" t="s">
        <v>89</v>
      </c>
      <c r="J1222">
        <v>18.5</v>
      </c>
      <c r="K1222" s="1" t="s">
        <v>8803</v>
      </c>
      <c r="L1222" s="1" t="s">
        <v>8803</v>
      </c>
      <c r="M1222">
        <v>3.9</v>
      </c>
      <c r="N1222">
        <v>14.6</v>
      </c>
      <c r="O1222">
        <v>0</v>
      </c>
      <c r="P1222">
        <v>18.5</v>
      </c>
      <c r="Q1222">
        <v>18.5</v>
      </c>
      <c r="R1222">
        <v>0</v>
      </c>
      <c r="S1222">
        <v>18.5</v>
      </c>
      <c r="T1222">
        <v>0</v>
      </c>
      <c r="U1222">
        <v>0</v>
      </c>
      <c r="V1222">
        <v>18.5</v>
      </c>
      <c r="W1222" s="1" t="s">
        <v>8786</v>
      </c>
      <c r="X1222" s="1" t="s">
        <v>8787</v>
      </c>
      <c r="Y1222" s="1" t="s">
        <v>52</v>
      </c>
      <c r="Z1222" s="41" t="str">
        <f>IF(ISNA(VLOOKUP(Programming_Summary___3[[#This Row],[ID]],'FY2021_Minor Approved list'!C:C,1,FALSE)),"No","Yes")</f>
        <v>No</v>
      </c>
      <c r="AA1222" s="41" t="str">
        <f>IF(ISNA(VLOOKUP(Programming_Summary___3[[#This Row],[ID]],'FY2022_Minor Approved list '!C:C,1,FALSE)),"No","Yes")</f>
        <v>No</v>
      </c>
      <c r="AB1222" s="41" t="e">
        <f>IF(VLOOKUP(Programming_Summary___3[[#This Row],[ID]],'Raw data'!B:DJ,75,FALSE)=Programming_Summary___3[[#This Row],[Section]],"Yes","No")</f>
        <v>#N/A</v>
      </c>
      <c r="AC1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2" s="124">
        <f t="shared" ca="1" si="19"/>
        <v>44554</v>
      </c>
    </row>
    <row r="1223" spans="1:34" x14ac:dyDescent="0.25">
      <c r="A1223">
        <v>5</v>
      </c>
      <c r="B1223" s="1" t="s">
        <v>17715</v>
      </c>
      <c r="C1223" s="1" t="s">
        <v>9777</v>
      </c>
      <c r="D1223" s="1" t="s">
        <v>9778</v>
      </c>
      <c r="E1223" s="1" t="s">
        <v>8815</v>
      </c>
      <c r="F1223" s="1" t="s">
        <v>8932</v>
      </c>
      <c r="G1223" s="1" t="s">
        <v>89</v>
      </c>
      <c r="H1223" s="1" t="s">
        <v>37</v>
      </c>
      <c r="I1223" s="1" t="s">
        <v>89</v>
      </c>
      <c r="J1223">
        <v>25</v>
      </c>
      <c r="K1223" s="1" t="s">
        <v>8803</v>
      </c>
      <c r="L1223" s="1" t="s">
        <v>8803</v>
      </c>
      <c r="M1223">
        <v>14.8</v>
      </c>
      <c r="N1223">
        <v>10.199999999999999</v>
      </c>
      <c r="O1223">
        <v>0</v>
      </c>
      <c r="P1223">
        <v>25</v>
      </c>
      <c r="Q1223">
        <v>25</v>
      </c>
      <c r="R1223">
        <v>0</v>
      </c>
      <c r="S1223">
        <v>25</v>
      </c>
      <c r="T1223">
        <v>0</v>
      </c>
      <c r="U1223">
        <v>0</v>
      </c>
      <c r="V1223">
        <v>25</v>
      </c>
      <c r="W1223" s="1" t="s">
        <v>8786</v>
      </c>
      <c r="X1223" s="1" t="s">
        <v>8787</v>
      </c>
      <c r="Y1223" s="1" t="s">
        <v>52</v>
      </c>
      <c r="Z1223" s="41" t="str">
        <f>IF(ISNA(VLOOKUP(Programming_Summary___3[[#This Row],[ID]],'FY2021_Minor Approved list'!C:C,1,FALSE)),"No","Yes")</f>
        <v>No</v>
      </c>
      <c r="AA1223" s="41" t="str">
        <f>IF(ISNA(VLOOKUP(Programming_Summary___3[[#This Row],[ID]],'FY2022_Minor Approved list '!C:C,1,FALSE)),"No","Yes")</f>
        <v>No</v>
      </c>
      <c r="AB1223" s="41" t="e">
        <f>IF(VLOOKUP(Programming_Summary___3[[#This Row],[ID]],'Raw data'!B:DJ,75,FALSE)=Programming_Summary___3[[#This Row],[Section]],"Yes","No")</f>
        <v>#N/A</v>
      </c>
      <c r="AC1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3" s="124">
        <f t="shared" ca="1" si="19"/>
        <v>44554</v>
      </c>
    </row>
    <row r="1224" spans="1:34" x14ac:dyDescent="0.25">
      <c r="A1224">
        <v>5</v>
      </c>
      <c r="B1224" s="1" t="s">
        <v>17715</v>
      </c>
      <c r="C1224" s="1" t="s">
        <v>9777</v>
      </c>
      <c r="D1224" s="1" t="s">
        <v>9778</v>
      </c>
      <c r="E1224" s="1" t="s">
        <v>8788</v>
      </c>
      <c r="F1224" s="1" t="s">
        <v>8932</v>
      </c>
      <c r="G1224" s="1" t="s">
        <v>89</v>
      </c>
      <c r="H1224" s="1" t="s">
        <v>37</v>
      </c>
      <c r="I1224" s="1" t="s">
        <v>89</v>
      </c>
      <c r="J1224">
        <v>25</v>
      </c>
      <c r="K1224" s="1" t="s">
        <v>8803</v>
      </c>
      <c r="L1224" s="1" t="s">
        <v>8803</v>
      </c>
      <c r="M1224">
        <v>14.8</v>
      </c>
      <c r="N1224">
        <v>10.199999999999999</v>
      </c>
      <c r="O1224">
        <v>0</v>
      </c>
      <c r="P1224">
        <v>25</v>
      </c>
      <c r="Q1224">
        <v>25</v>
      </c>
      <c r="R1224">
        <v>0</v>
      </c>
      <c r="S1224">
        <v>25</v>
      </c>
      <c r="T1224">
        <v>0</v>
      </c>
      <c r="U1224">
        <v>0</v>
      </c>
      <c r="V1224">
        <v>25</v>
      </c>
      <c r="W1224" s="1" t="s">
        <v>8786</v>
      </c>
      <c r="X1224" s="1" t="s">
        <v>8787</v>
      </c>
      <c r="Y1224" s="1" t="s">
        <v>52</v>
      </c>
      <c r="Z1224" s="41" t="str">
        <f>IF(ISNA(VLOOKUP(Programming_Summary___3[[#This Row],[ID]],'FY2021_Minor Approved list'!C:C,1,FALSE)),"No","Yes")</f>
        <v>No</v>
      </c>
      <c r="AA1224" s="41" t="str">
        <f>IF(ISNA(VLOOKUP(Programming_Summary___3[[#This Row],[ID]],'FY2022_Minor Approved list '!C:C,1,FALSE)),"No","Yes")</f>
        <v>No</v>
      </c>
      <c r="AB1224" s="41" t="e">
        <f>IF(VLOOKUP(Programming_Summary___3[[#This Row],[ID]],'Raw data'!B:DJ,75,FALSE)=Programming_Summary___3[[#This Row],[Section]],"Yes","No")</f>
        <v>#N/A</v>
      </c>
      <c r="AC1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4" s="124">
        <f t="shared" ca="1" si="19"/>
        <v>44554</v>
      </c>
    </row>
    <row r="1225" spans="1:34" x14ac:dyDescent="0.25">
      <c r="A1225">
        <v>5</v>
      </c>
      <c r="B1225" s="1" t="s">
        <v>17715</v>
      </c>
      <c r="C1225" s="1" t="s">
        <v>9777</v>
      </c>
      <c r="D1225" s="1" t="s">
        <v>9778</v>
      </c>
      <c r="E1225" s="1" t="s">
        <v>9</v>
      </c>
      <c r="F1225" s="1" t="s">
        <v>8932</v>
      </c>
      <c r="G1225" s="1" t="s">
        <v>89</v>
      </c>
      <c r="H1225" s="1" t="s">
        <v>37</v>
      </c>
      <c r="I1225" s="1" t="s">
        <v>89</v>
      </c>
      <c r="J1225">
        <v>25</v>
      </c>
      <c r="K1225" s="1" t="s">
        <v>8803</v>
      </c>
      <c r="L1225" s="1" t="s">
        <v>8803</v>
      </c>
      <c r="M1225">
        <v>14.8</v>
      </c>
      <c r="N1225">
        <v>10.199999999999999</v>
      </c>
      <c r="O1225">
        <v>0</v>
      </c>
      <c r="P1225">
        <v>25</v>
      </c>
      <c r="Q1225">
        <v>25</v>
      </c>
      <c r="R1225">
        <v>0</v>
      </c>
      <c r="S1225">
        <v>25</v>
      </c>
      <c r="T1225">
        <v>0</v>
      </c>
      <c r="U1225">
        <v>0</v>
      </c>
      <c r="V1225">
        <v>25</v>
      </c>
      <c r="W1225" s="1" t="s">
        <v>8786</v>
      </c>
      <c r="X1225" s="1" t="s">
        <v>8787</v>
      </c>
      <c r="Y1225" s="1" t="s">
        <v>52</v>
      </c>
      <c r="Z1225" s="41" t="str">
        <f>IF(ISNA(VLOOKUP(Programming_Summary___3[[#This Row],[ID]],'FY2021_Minor Approved list'!C:C,1,FALSE)),"No","Yes")</f>
        <v>No</v>
      </c>
      <c r="AA1225" s="41" t="str">
        <f>IF(ISNA(VLOOKUP(Programming_Summary___3[[#This Row],[ID]],'FY2022_Minor Approved list '!C:C,1,FALSE)),"No","Yes")</f>
        <v>No</v>
      </c>
      <c r="AB1225" s="41" t="e">
        <f>IF(VLOOKUP(Programming_Summary___3[[#This Row],[ID]],'Raw data'!B:DJ,75,FALSE)=Programming_Summary___3[[#This Row],[Section]],"Yes","No")</f>
        <v>#N/A</v>
      </c>
      <c r="AC1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5" s="124">
        <f t="shared" ca="1" si="19"/>
        <v>44554</v>
      </c>
    </row>
    <row r="1226" spans="1:34" x14ac:dyDescent="0.25">
      <c r="A1226">
        <v>7</v>
      </c>
      <c r="B1226" s="1" t="s">
        <v>17716</v>
      </c>
      <c r="C1226" s="1" t="s">
        <v>9779</v>
      </c>
      <c r="D1226" s="1" t="s">
        <v>9780</v>
      </c>
      <c r="E1226" s="1" t="s">
        <v>8782</v>
      </c>
      <c r="F1226" s="1" t="s">
        <v>8932</v>
      </c>
      <c r="G1226" s="1" t="s">
        <v>89</v>
      </c>
      <c r="H1226" s="1" t="s">
        <v>37</v>
      </c>
      <c r="I1226" s="1" t="s">
        <v>89</v>
      </c>
      <c r="J1226">
        <v>117.4</v>
      </c>
      <c r="K1226" s="1" t="s">
        <v>8803</v>
      </c>
      <c r="L1226" s="1" t="s">
        <v>8803</v>
      </c>
      <c r="M1226">
        <v>6.2</v>
      </c>
      <c r="N1226">
        <v>109.9</v>
      </c>
      <c r="O1226">
        <v>1.3</v>
      </c>
      <c r="P1226">
        <v>117.4</v>
      </c>
      <c r="Q1226">
        <v>117.4</v>
      </c>
      <c r="R1226">
        <v>0</v>
      </c>
      <c r="S1226">
        <v>117.4</v>
      </c>
      <c r="T1226">
        <v>0</v>
      </c>
      <c r="U1226">
        <v>0</v>
      </c>
      <c r="V1226">
        <v>117.4</v>
      </c>
      <c r="W1226" s="1" t="s">
        <v>8786</v>
      </c>
      <c r="X1226" s="1" t="s">
        <v>8787</v>
      </c>
      <c r="Y1226" s="1" t="s">
        <v>52</v>
      </c>
      <c r="Z1226" s="41" t="str">
        <f>IF(ISNA(VLOOKUP(Programming_Summary___3[[#This Row],[ID]],'FY2021_Minor Approved list'!C:C,1,FALSE)),"No","Yes")</f>
        <v>No</v>
      </c>
      <c r="AA1226" s="41" t="str">
        <f>IF(ISNA(VLOOKUP(Programming_Summary___3[[#This Row],[ID]],'FY2022_Minor Approved list '!C:C,1,FALSE)),"No","Yes")</f>
        <v>No</v>
      </c>
      <c r="AB1226" s="41" t="e">
        <f>IF(VLOOKUP(Programming_Summary___3[[#This Row],[ID]],'Raw data'!B:DJ,75,FALSE)=Programming_Summary___3[[#This Row],[Section]],"Yes","No")</f>
        <v>#N/A</v>
      </c>
      <c r="AC1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6" s="124">
        <f t="shared" ca="1" si="19"/>
        <v>44554</v>
      </c>
    </row>
    <row r="1227" spans="1:34" x14ac:dyDescent="0.25">
      <c r="A1227">
        <v>7</v>
      </c>
      <c r="B1227" s="1" t="s">
        <v>17716</v>
      </c>
      <c r="C1227" s="1" t="s">
        <v>9779</v>
      </c>
      <c r="D1227" s="1" t="s">
        <v>9780</v>
      </c>
      <c r="E1227" s="1" t="s">
        <v>8788</v>
      </c>
      <c r="F1227" s="1" t="s">
        <v>8932</v>
      </c>
      <c r="G1227" s="1" t="s">
        <v>89</v>
      </c>
      <c r="H1227" s="1" t="s">
        <v>37</v>
      </c>
      <c r="I1227" s="1" t="s">
        <v>89</v>
      </c>
      <c r="J1227">
        <v>117.4</v>
      </c>
      <c r="K1227" s="1" t="s">
        <v>8803</v>
      </c>
      <c r="L1227" s="1" t="s">
        <v>8803</v>
      </c>
      <c r="M1227">
        <v>6.2</v>
      </c>
      <c r="N1227">
        <v>109.9</v>
      </c>
      <c r="O1227">
        <v>1.3</v>
      </c>
      <c r="P1227">
        <v>117.4</v>
      </c>
      <c r="Q1227">
        <v>117.4</v>
      </c>
      <c r="R1227">
        <v>0</v>
      </c>
      <c r="S1227">
        <v>117.4</v>
      </c>
      <c r="T1227">
        <v>0</v>
      </c>
      <c r="U1227">
        <v>0</v>
      </c>
      <c r="V1227">
        <v>117.4</v>
      </c>
      <c r="W1227" s="1" t="s">
        <v>8786</v>
      </c>
      <c r="X1227" s="1" t="s">
        <v>8787</v>
      </c>
      <c r="Y1227" s="1" t="s">
        <v>52</v>
      </c>
      <c r="Z1227" s="41" t="str">
        <f>IF(ISNA(VLOOKUP(Programming_Summary___3[[#This Row],[ID]],'FY2021_Minor Approved list'!C:C,1,FALSE)),"No","Yes")</f>
        <v>No</v>
      </c>
      <c r="AA1227" s="41" t="str">
        <f>IF(ISNA(VLOOKUP(Programming_Summary___3[[#This Row],[ID]],'FY2022_Minor Approved list '!C:C,1,FALSE)),"No","Yes")</f>
        <v>No</v>
      </c>
      <c r="AB1227" s="41" t="e">
        <f>IF(VLOOKUP(Programming_Summary___3[[#This Row],[ID]],'Raw data'!B:DJ,75,FALSE)=Programming_Summary___3[[#This Row],[Section]],"Yes","No")</f>
        <v>#N/A</v>
      </c>
      <c r="AC1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7" s="124">
        <f t="shared" ca="1" si="19"/>
        <v>44554</v>
      </c>
    </row>
    <row r="1228" spans="1:34" x14ac:dyDescent="0.25">
      <c r="A1228">
        <v>7</v>
      </c>
      <c r="B1228" s="1" t="s">
        <v>17717</v>
      </c>
      <c r="C1228" s="1" t="s">
        <v>9781</v>
      </c>
      <c r="D1228" s="1" t="s">
        <v>9782</v>
      </c>
      <c r="E1228" s="1" t="s">
        <v>8782</v>
      </c>
      <c r="F1228" s="1" t="s">
        <v>8932</v>
      </c>
      <c r="G1228" s="1" t="s">
        <v>89</v>
      </c>
      <c r="H1228" s="1" t="s">
        <v>37</v>
      </c>
      <c r="I1228" s="1" t="s">
        <v>89</v>
      </c>
      <c r="J1228">
        <v>78.2</v>
      </c>
      <c r="K1228" s="1" t="s">
        <v>8803</v>
      </c>
      <c r="L1228" s="1" t="s">
        <v>8803</v>
      </c>
      <c r="M1228">
        <v>13.8</v>
      </c>
      <c r="N1228">
        <v>64.400000000000006</v>
      </c>
      <c r="O1228">
        <v>0</v>
      </c>
      <c r="P1228">
        <v>78.2</v>
      </c>
      <c r="Q1228">
        <v>78.2</v>
      </c>
      <c r="R1228">
        <v>0</v>
      </c>
      <c r="S1228">
        <v>78.2</v>
      </c>
      <c r="T1228">
        <v>0</v>
      </c>
      <c r="U1228">
        <v>0</v>
      </c>
      <c r="V1228">
        <v>78.2</v>
      </c>
      <c r="W1228" s="1" t="s">
        <v>8786</v>
      </c>
      <c r="X1228" s="1" t="s">
        <v>8787</v>
      </c>
      <c r="Y1228" s="1" t="s">
        <v>52</v>
      </c>
      <c r="Z1228" s="41" t="str">
        <f>IF(ISNA(VLOOKUP(Programming_Summary___3[[#This Row],[ID]],'FY2021_Minor Approved list'!C:C,1,FALSE)),"No","Yes")</f>
        <v>No</v>
      </c>
      <c r="AA1228" s="41" t="str">
        <f>IF(ISNA(VLOOKUP(Programming_Summary___3[[#This Row],[ID]],'FY2022_Minor Approved list '!C:C,1,FALSE)),"No","Yes")</f>
        <v>No</v>
      </c>
      <c r="AB1228" s="41" t="e">
        <f>IF(VLOOKUP(Programming_Summary___3[[#This Row],[ID]],'Raw data'!B:DJ,75,FALSE)=Programming_Summary___3[[#This Row],[Section]],"Yes","No")</f>
        <v>#N/A</v>
      </c>
      <c r="AC1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8" s="124">
        <f t="shared" ca="1" si="19"/>
        <v>44554</v>
      </c>
    </row>
    <row r="1229" spans="1:34" x14ac:dyDescent="0.25">
      <c r="A1229">
        <v>7</v>
      </c>
      <c r="B1229" s="1" t="s">
        <v>17717</v>
      </c>
      <c r="C1229" s="1" t="s">
        <v>9781</v>
      </c>
      <c r="D1229" s="1" t="s">
        <v>9782</v>
      </c>
      <c r="E1229" s="1" t="s">
        <v>8788</v>
      </c>
      <c r="F1229" s="1" t="s">
        <v>8932</v>
      </c>
      <c r="G1229" s="1" t="s">
        <v>89</v>
      </c>
      <c r="H1229" s="1" t="s">
        <v>37</v>
      </c>
      <c r="I1229" s="1" t="s">
        <v>89</v>
      </c>
      <c r="J1229">
        <v>78.2</v>
      </c>
      <c r="K1229" s="1" t="s">
        <v>8803</v>
      </c>
      <c r="L1229" s="1" t="s">
        <v>8803</v>
      </c>
      <c r="M1229">
        <v>13.8</v>
      </c>
      <c r="N1229">
        <v>64.400000000000006</v>
      </c>
      <c r="O1229">
        <v>0</v>
      </c>
      <c r="P1229">
        <v>78.2</v>
      </c>
      <c r="Q1229">
        <v>78.2</v>
      </c>
      <c r="R1229">
        <v>0</v>
      </c>
      <c r="S1229">
        <v>78.2</v>
      </c>
      <c r="T1229">
        <v>0</v>
      </c>
      <c r="U1229">
        <v>0</v>
      </c>
      <c r="V1229">
        <v>78.2</v>
      </c>
      <c r="W1229" s="1" t="s">
        <v>8786</v>
      </c>
      <c r="X1229" s="1" t="s">
        <v>8787</v>
      </c>
      <c r="Y1229" s="1" t="s">
        <v>52</v>
      </c>
      <c r="Z1229" s="41" t="str">
        <f>IF(ISNA(VLOOKUP(Programming_Summary___3[[#This Row],[ID]],'FY2021_Minor Approved list'!C:C,1,FALSE)),"No","Yes")</f>
        <v>No</v>
      </c>
      <c r="AA1229" s="41" t="str">
        <f>IF(ISNA(VLOOKUP(Programming_Summary___3[[#This Row],[ID]],'FY2022_Minor Approved list '!C:C,1,FALSE)),"No","Yes")</f>
        <v>No</v>
      </c>
      <c r="AB1229" s="41" t="e">
        <f>IF(VLOOKUP(Programming_Summary___3[[#This Row],[ID]],'Raw data'!B:DJ,75,FALSE)=Programming_Summary___3[[#This Row],[Section]],"Yes","No")</f>
        <v>#N/A</v>
      </c>
      <c r="AC1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29" s="124">
        <f t="shared" ca="1" si="19"/>
        <v>44554</v>
      </c>
    </row>
    <row r="1230" spans="1:34" x14ac:dyDescent="0.25">
      <c r="A1230">
        <v>7</v>
      </c>
      <c r="B1230" s="1" t="s">
        <v>17718</v>
      </c>
      <c r="C1230" s="1" t="s">
        <v>9783</v>
      </c>
      <c r="D1230" s="1" t="s">
        <v>9784</v>
      </c>
      <c r="E1230" s="1" t="s">
        <v>8782</v>
      </c>
      <c r="F1230" s="1" t="s">
        <v>8802</v>
      </c>
      <c r="G1230" s="1" t="s">
        <v>89</v>
      </c>
      <c r="H1230" s="1" t="s">
        <v>37</v>
      </c>
      <c r="I1230" s="1" t="s">
        <v>89</v>
      </c>
      <c r="J1230">
        <v>46</v>
      </c>
      <c r="K1230" s="1" t="s">
        <v>8803</v>
      </c>
      <c r="L1230" s="1" t="s">
        <v>8803</v>
      </c>
      <c r="M1230">
        <v>7.6</v>
      </c>
      <c r="N1230">
        <v>32.200000000000003</v>
      </c>
      <c r="O1230">
        <v>6.2</v>
      </c>
      <c r="P1230">
        <v>46</v>
      </c>
      <c r="Q1230">
        <v>46</v>
      </c>
      <c r="R1230">
        <v>0</v>
      </c>
      <c r="S1230">
        <v>46</v>
      </c>
      <c r="T1230">
        <v>0</v>
      </c>
      <c r="U1230">
        <v>0</v>
      </c>
      <c r="V1230">
        <v>46</v>
      </c>
      <c r="W1230" s="1" t="s">
        <v>8786</v>
      </c>
      <c r="X1230" s="1" t="s">
        <v>8787</v>
      </c>
      <c r="Y1230" s="1" t="s">
        <v>52</v>
      </c>
      <c r="Z1230" s="41" t="str">
        <f>IF(ISNA(VLOOKUP(Programming_Summary___3[[#This Row],[ID]],'FY2021_Minor Approved list'!C:C,1,FALSE)),"No","Yes")</f>
        <v>No</v>
      </c>
      <c r="AA1230" s="41" t="str">
        <f>IF(ISNA(VLOOKUP(Programming_Summary___3[[#This Row],[ID]],'FY2022_Minor Approved list '!C:C,1,FALSE)),"No","Yes")</f>
        <v>No</v>
      </c>
      <c r="AB1230" s="41" t="e">
        <f>IF(VLOOKUP(Programming_Summary___3[[#This Row],[ID]],'Raw data'!B:DJ,75,FALSE)=Programming_Summary___3[[#This Row],[Section]],"Yes","No")</f>
        <v>#N/A</v>
      </c>
      <c r="AC1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0" s="124">
        <f t="shared" ca="1" si="19"/>
        <v>44554</v>
      </c>
    </row>
    <row r="1231" spans="1:34" x14ac:dyDescent="0.25">
      <c r="A1231">
        <v>7</v>
      </c>
      <c r="B1231" s="1" t="s">
        <v>17718</v>
      </c>
      <c r="C1231" s="1" t="s">
        <v>9783</v>
      </c>
      <c r="D1231" s="1" t="s">
        <v>9784</v>
      </c>
      <c r="E1231" s="1" t="s">
        <v>8788</v>
      </c>
      <c r="F1231" s="1" t="s">
        <v>8802</v>
      </c>
      <c r="G1231" s="1" t="s">
        <v>89</v>
      </c>
      <c r="H1231" s="1" t="s">
        <v>37</v>
      </c>
      <c r="I1231" s="1" t="s">
        <v>89</v>
      </c>
      <c r="J1231">
        <v>55</v>
      </c>
      <c r="K1231" s="1" t="s">
        <v>8803</v>
      </c>
      <c r="L1231" s="1" t="s">
        <v>8803</v>
      </c>
      <c r="M1231">
        <v>22.1</v>
      </c>
      <c r="N1231">
        <v>25.7</v>
      </c>
      <c r="O1231">
        <v>7.1</v>
      </c>
      <c r="P1231">
        <v>55</v>
      </c>
      <c r="Q1231">
        <v>55</v>
      </c>
      <c r="R1231">
        <v>0</v>
      </c>
      <c r="S1231">
        <v>55</v>
      </c>
      <c r="T1231">
        <v>0</v>
      </c>
      <c r="U1231">
        <v>0</v>
      </c>
      <c r="V1231">
        <v>55</v>
      </c>
      <c r="W1231" s="1" t="s">
        <v>8786</v>
      </c>
      <c r="X1231" s="1" t="s">
        <v>8787</v>
      </c>
      <c r="Y1231" s="1" t="s">
        <v>52</v>
      </c>
      <c r="Z1231" s="41" t="str">
        <f>IF(ISNA(VLOOKUP(Programming_Summary___3[[#This Row],[ID]],'FY2021_Minor Approved list'!C:C,1,FALSE)),"No","Yes")</f>
        <v>No</v>
      </c>
      <c r="AA1231" s="41" t="str">
        <f>IF(ISNA(VLOOKUP(Programming_Summary___3[[#This Row],[ID]],'FY2022_Minor Approved list '!C:C,1,FALSE)),"No","Yes")</f>
        <v>No</v>
      </c>
      <c r="AB1231" s="41" t="e">
        <f>IF(VLOOKUP(Programming_Summary___3[[#This Row],[ID]],'Raw data'!B:DJ,75,FALSE)=Programming_Summary___3[[#This Row],[Section]],"Yes","No")</f>
        <v>#N/A</v>
      </c>
      <c r="AC1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1" s="124">
        <f t="shared" ca="1" si="19"/>
        <v>44554</v>
      </c>
    </row>
    <row r="1232" spans="1:34" x14ac:dyDescent="0.25">
      <c r="A1232">
        <v>7</v>
      </c>
      <c r="B1232" s="1" t="s">
        <v>17719</v>
      </c>
      <c r="C1232" s="1" t="s">
        <v>9785</v>
      </c>
      <c r="D1232" s="1" t="s">
        <v>9786</v>
      </c>
      <c r="E1232" s="1" t="s">
        <v>8782</v>
      </c>
      <c r="F1232" s="1" t="s">
        <v>8873</v>
      </c>
      <c r="G1232" s="1" t="s">
        <v>89</v>
      </c>
      <c r="H1232" s="1" t="s">
        <v>37</v>
      </c>
      <c r="I1232" s="1" t="s">
        <v>89</v>
      </c>
      <c r="J1232">
        <v>44</v>
      </c>
      <c r="K1232" s="1" t="s">
        <v>8803</v>
      </c>
      <c r="L1232" s="1" t="s">
        <v>8803</v>
      </c>
      <c r="M1232">
        <v>1.2</v>
      </c>
      <c r="N1232">
        <v>40.6</v>
      </c>
      <c r="O1232">
        <v>2.1</v>
      </c>
      <c r="P1232">
        <v>44</v>
      </c>
      <c r="Q1232">
        <v>44</v>
      </c>
      <c r="R1232">
        <v>0</v>
      </c>
      <c r="S1232">
        <v>44</v>
      </c>
      <c r="T1232">
        <v>0</v>
      </c>
      <c r="U1232">
        <v>0</v>
      </c>
      <c r="V1232">
        <v>44</v>
      </c>
      <c r="W1232" s="1" t="s">
        <v>8786</v>
      </c>
      <c r="X1232" s="1" t="s">
        <v>8787</v>
      </c>
      <c r="Y1232" s="1" t="s">
        <v>52</v>
      </c>
      <c r="Z1232" s="41" t="str">
        <f>IF(ISNA(VLOOKUP(Programming_Summary___3[[#This Row],[ID]],'FY2021_Minor Approved list'!C:C,1,FALSE)),"No","Yes")</f>
        <v>No</v>
      </c>
      <c r="AA1232" s="41" t="str">
        <f>IF(ISNA(VLOOKUP(Programming_Summary___3[[#This Row],[ID]],'FY2022_Minor Approved list '!C:C,1,FALSE)),"No","Yes")</f>
        <v>No</v>
      </c>
      <c r="AB1232" s="41" t="e">
        <f>IF(VLOOKUP(Programming_Summary___3[[#This Row],[ID]],'Raw data'!B:DJ,75,FALSE)=Programming_Summary___3[[#This Row],[Section]],"Yes","No")</f>
        <v>#N/A</v>
      </c>
      <c r="AC1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2" s="124">
        <f t="shared" ca="1" si="19"/>
        <v>44554</v>
      </c>
    </row>
    <row r="1233" spans="1:34" x14ac:dyDescent="0.25">
      <c r="A1233">
        <v>7</v>
      </c>
      <c r="B1233" s="1" t="s">
        <v>17719</v>
      </c>
      <c r="C1233" s="1" t="s">
        <v>9785</v>
      </c>
      <c r="D1233" s="1" t="s">
        <v>9786</v>
      </c>
      <c r="E1233" s="1" t="s">
        <v>8788</v>
      </c>
      <c r="F1233" s="1" t="s">
        <v>8873</v>
      </c>
      <c r="G1233" s="1" t="s">
        <v>89</v>
      </c>
      <c r="H1233" s="1" t="s">
        <v>37</v>
      </c>
      <c r="I1233" s="1" t="s">
        <v>89</v>
      </c>
      <c r="J1233">
        <v>44</v>
      </c>
      <c r="K1233" s="1" t="s">
        <v>8803</v>
      </c>
      <c r="L1233" s="1" t="s">
        <v>8803</v>
      </c>
      <c r="M1233">
        <v>1.2</v>
      </c>
      <c r="N1233">
        <v>40.6</v>
      </c>
      <c r="O1233">
        <v>2.1</v>
      </c>
      <c r="P1233">
        <v>44</v>
      </c>
      <c r="Q1233">
        <v>44</v>
      </c>
      <c r="R1233">
        <v>0</v>
      </c>
      <c r="S1233">
        <v>44</v>
      </c>
      <c r="T1233">
        <v>0</v>
      </c>
      <c r="U1233">
        <v>0</v>
      </c>
      <c r="V1233">
        <v>44</v>
      </c>
      <c r="W1233" s="1" t="s">
        <v>8786</v>
      </c>
      <c r="X1233" s="1" t="s">
        <v>8787</v>
      </c>
      <c r="Y1233" s="1" t="s">
        <v>52</v>
      </c>
      <c r="Z1233" s="41" t="str">
        <f>IF(ISNA(VLOOKUP(Programming_Summary___3[[#This Row],[ID]],'FY2021_Minor Approved list'!C:C,1,FALSE)),"No","Yes")</f>
        <v>No</v>
      </c>
      <c r="AA1233" s="41" t="str">
        <f>IF(ISNA(VLOOKUP(Programming_Summary___3[[#This Row],[ID]],'FY2022_Minor Approved list '!C:C,1,FALSE)),"No","Yes")</f>
        <v>No</v>
      </c>
      <c r="AB1233" s="41" t="e">
        <f>IF(VLOOKUP(Programming_Summary___3[[#This Row],[ID]],'Raw data'!B:DJ,75,FALSE)=Programming_Summary___3[[#This Row],[Section]],"Yes","No")</f>
        <v>#N/A</v>
      </c>
      <c r="AC1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3" s="124">
        <f t="shared" ca="1" si="19"/>
        <v>44554</v>
      </c>
    </row>
    <row r="1234" spans="1:34" x14ac:dyDescent="0.25">
      <c r="A1234">
        <v>3</v>
      </c>
      <c r="B1234" s="1" t="s">
        <v>17720</v>
      </c>
      <c r="C1234" s="1" t="s">
        <v>9787</v>
      </c>
      <c r="D1234" s="1" t="s">
        <v>9788</v>
      </c>
      <c r="E1234" s="1" t="s">
        <v>8815</v>
      </c>
      <c r="F1234" s="1" t="s">
        <v>9064</v>
      </c>
      <c r="G1234" s="1" t="s">
        <v>1110</v>
      </c>
      <c r="H1234" s="1" t="s">
        <v>49</v>
      </c>
      <c r="I1234" s="1" t="s">
        <v>8807</v>
      </c>
      <c r="J1234">
        <v>1</v>
      </c>
      <c r="K1234" s="1" t="s">
        <v>8808</v>
      </c>
      <c r="L1234" s="1" t="s">
        <v>8808</v>
      </c>
      <c r="M1234">
        <v>0</v>
      </c>
      <c r="N1234">
        <v>0</v>
      </c>
      <c r="O1234">
        <v>1</v>
      </c>
      <c r="P1234">
        <v>1</v>
      </c>
      <c r="Q1234">
        <v>1</v>
      </c>
      <c r="R1234">
        <v>0</v>
      </c>
      <c r="S1234">
        <v>1</v>
      </c>
      <c r="T1234">
        <v>0</v>
      </c>
      <c r="U1234">
        <v>0</v>
      </c>
      <c r="V1234">
        <v>1</v>
      </c>
      <c r="W1234" s="1" t="s">
        <v>8786</v>
      </c>
      <c r="X1234" s="1" t="s">
        <v>8787</v>
      </c>
      <c r="Y1234" s="1" t="s">
        <v>52</v>
      </c>
      <c r="Z1234" s="41" t="str">
        <f>IF(ISNA(VLOOKUP(Programming_Summary___3[[#This Row],[ID]],'FY2021_Minor Approved list'!C:C,1,FALSE)),"No","Yes")</f>
        <v>No</v>
      </c>
      <c r="AA1234" s="41" t="str">
        <f>IF(ISNA(VLOOKUP(Programming_Summary___3[[#This Row],[ID]],'FY2022_Minor Approved list '!C:C,1,FALSE)),"No","Yes")</f>
        <v>No</v>
      </c>
      <c r="AB1234" s="41" t="e">
        <f>IF(VLOOKUP(Programming_Summary___3[[#This Row],[ID]],'Raw data'!B:DJ,75,FALSE)=Programming_Summary___3[[#This Row],[Section]],"Yes","No")</f>
        <v>#N/A</v>
      </c>
      <c r="AC1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4" s="124">
        <f t="shared" ca="1" si="19"/>
        <v>44554</v>
      </c>
    </row>
    <row r="1235" spans="1:34" x14ac:dyDescent="0.25">
      <c r="A1235">
        <v>3</v>
      </c>
      <c r="B1235" s="1" t="s">
        <v>17720</v>
      </c>
      <c r="C1235" s="1" t="s">
        <v>9787</v>
      </c>
      <c r="D1235" s="1" t="s">
        <v>9788</v>
      </c>
      <c r="E1235" s="1" t="s">
        <v>8782</v>
      </c>
      <c r="F1235" s="1" t="s">
        <v>9064</v>
      </c>
      <c r="G1235" s="1" t="s">
        <v>1110</v>
      </c>
      <c r="H1235" s="1" t="s">
        <v>49</v>
      </c>
      <c r="I1235" s="1" t="s">
        <v>8807</v>
      </c>
      <c r="J1235">
        <v>1</v>
      </c>
      <c r="K1235" s="1" t="s">
        <v>8808</v>
      </c>
      <c r="L1235" s="1" t="s">
        <v>8808</v>
      </c>
      <c r="M1235">
        <v>0</v>
      </c>
      <c r="N1235">
        <v>0</v>
      </c>
      <c r="O1235">
        <v>1</v>
      </c>
      <c r="P1235">
        <v>1</v>
      </c>
      <c r="Q1235">
        <v>1</v>
      </c>
      <c r="R1235">
        <v>0</v>
      </c>
      <c r="S1235">
        <v>1</v>
      </c>
      <c r="T1235">
        <v>0</v>
      </c>
      <c r="U1235">
        <v>0</v>
      </c>
      <c r="V1235">
        <v>1</v>
      </c>
      <c r="W1235" s="1" t="s">
        <v>8786</v>
      </c>
      <c r="X1235" s="1" t="s">
        <v>8787</v>
      </c>
      <c r="Y1235" s="1" t="s">
        <v>52</v>
      </c>
      <c r="Z1235" s="41" t="str">
        <f>IF(ISNA(VLOOKUP(Programming_Summary___3[[#This Row],[ID]],'FY2021_Minor Approved list'!C:C,1,FALSE)),"No","Yes")</f>
        <v>No</v>
      </c>
      <c r="AA1235" s="41" t="str">
        <f>IF(ISNA(VLOOKUP(Programming_Summary___3[[#This Row],[ID]],'FY2022_Minor Approved list '!C:C,1,FALSE)),"No","Yes")</f>
        <v>No</v>
      </c>
      <c r="AB1235" s="41" t="e">
        <f>IF(VLOOKUP(Programming_Summary___3[[#This Row],[ID]],'Raw data'!B:DJ,75,FALSE)=Programming_Summary___3[[#This Row],[Section]],"Yes","No")</f>
        <v>#N/A</v>
      </c>
      <c r="AC1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5" s="124">
        <f t="shared" ca="1" si="19"/>
        <v>44554</v>
      </c>
    </row>
    <row r="1236" spans="1:34" x14ac:dyDescent="0.25">
      <c r="A1236">
        <v>3</v>
      </c>
      <c r="B1236" s="1" t="s">
        <v>17720</v>
      </c>
      <c r="C1236" s="1" t="s">
        <v>9787</v>
      </c>
      <c r="D1236" s="1" t="s">
        <v>9788</v>
      </c>
      <c r="E1236" s="1" t="s">
        <v>8788</v>
      </c>
      <c r="F1236" s="1" t="s">
        <v>9064</v>
      </c>
      <c r="G1236" s="1" t="s">
        <v>1110</v>
      </c>
      <c r="H1236" s="1" t="s">
        <v>49</v>
      </c>
      <c r="I1236" s="1" t="s">
        <v>8807</v>
      </c>
      <c r="J1236">
        <v>1</v>
      </c>
      <c r="K1236" s="1" t="s">
        <v>8808</v>
      </c>
      <c r="L1236" s="1" t="s">
        <v>8808</v>
      </c>
      <c r="M1236">
        <v>0</v>
      </c>
      <c r="N1236">
        <v>0</v>
      </c>
      <c r="O1236">
        <v>1</v>
      </c>
      <c r="P1236">
        <v>1</v>
      </c>
      <c r="Q1236">
        <v>1</v>
      </c>
      <c r="R1236">
        <v>0</v>
      </c>
      <c r="S1236">
        <v>1</v>
      </c>
      <c r="T1236">
        <v>0</v>
      </c>
      <c r="U1236">
        <v>0</v>
      </c>
      <c r="V1236">
        <v>1</v>
      </c>
      <c r="W1236" s="1" t="s">
        <v>8786</v>
      </c>
      <c r="X1236" s="1" t="s">
        <v>8787</v>
      </c>
      <c r="Y1236" s="1" t="s">
        <v>52</v>
      </c>
      <c r="Z1236" s="41" t="str">
        <f>IF(ISNA(VLOOKUP(Programming_Summary___3[[#This Row],[ID]],'FY2021_Minor Approved list'!C:C,1,FALSE)),"No","Yes")</f>
        <v>No</v>
      </c>
      <c r="AA1236" s="41" t="str">
        <f>IF(ISNA(VLOOKUP(Programming_Summary___3[[#This Row],[ID]],'FY2022_Minor Approved list '!C:C,1,FALSE)),"No","Yes")</f>
        <v>No</v>
      </c>
      <c r="AB1236" s="41" t="e">
        <f>IF(VLOOKUP(Programming_Summary___3[[#This Row],[ID]],'Raw data'!B:DJ,75,FALSE)=Programming_Summary___3[[#This Row],[Section]],"Yes","No")</f>
        <v>#N/A</v>
      </c>
      <c r="AC1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6" s="124">
        <f t="shared" ca="1" si="19"/>
        <v>44554</v>
      </c>
    </row>
    <row r="1237" spans="1:34" x14ac:dyDescent="0.25">
      <c r="A1237">
        <v>4</v>
      </c>
      <c r="B1237" s="1" t="s">
        <v>17721</v>
      </c>
      <c r="C1237" s="1" t="s">
        <v>9789</v>
      </c>
      <c r="D1237" s="1" t="s">
        <v>9790</v>
      </c>
      <c r="E1237" s="1" t="s">
        <v>8788</v>
      </c>
      <c r="F1237" s="1" t="s">
        <v>9064</v>
      </c>
      <c r="G1237" s="1" t="s">
        <v>1110</v>
      </c>
      <c r="H1237" s="1" t="s">
        <v>49</v>
      </c>
      <c r="I1237" s="1" t="s">
        <v>8807</v>
      </c>
      <c r="J1237">
        <v>2</v>
      </c>
      <c r="K1237" s="1" t="s">
        <v>8808</v>
      </c>
      <c r="L1237" s="1" t="s">
        <v>8808</v>
      </c>
      <c r="M1237">
        <v>0</v>
      </c>
      <c r="N1237">
        <v>0</v>
      </c>
      <c r="O1237">
        <v>2</v>
      </c>
      <c r="P1237">
        <v>2</v>
      </c>
      <c r="Q1237">
        <v>2</v>
      </c>
      <c r="R1237">
        <v>0</v>
      </c>
      <c r="S1237">
        <v>2</v>
      </c>
      <c r="T1237">
        <v>0</v>
      </c>
      <c r="U1237">
        <v>0</v>
      </c>
      <c r="V1237">
        <v>2</v>
      </c>
      <c r="W1237" s="1" t="s">
        <v>8786</v>
      </c>
      <c r="X1237" s="1" t="s">
        <v>8787</v>
      </c>
      <c r="Y1237" s="1" t="s">
        <v>52</v>
      </c>
      <c r="Z1237" s="41" t="str">
        <f>IF(ISNA(VLOOKUP(Programming_Summary___3[[#This Row],[ID]],'FY2021_Minor Approved list'!C:C,1,FALSE)),"No","Yes")</f>
        <v>No</v>
      </c>
      <c r="AA1237" s="41" t="str">
        <f>IF(ISNA(VLOOKUP(Programming_Summary___3[[#This Row],[ID]],'FY2022_Minor Approved list '!C:C,1,FALSE)),"No","Yes")</f>
        <v>No</v>
      </c>
      <c r="AB1237" s="41" t="e">
        <f>IF(VLOOKUP(Programming_Summary___3[[#This Row],[ID]],'Raw data'!B:DJ,75,FALSE)=Programming_Summary___3[[#This Row],[Section]],"Yes","No")</f>
        <v>#N/A</v>
      </c>
      <c r="AC1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7" s="124">
        <f t="shared" ca="1" si="19"/>
        <v>44554</v>
      </c>
    </row>
    <row r="1238" spans="1:34" x14ac:dyDescent="0.25">
      <c r="A1238">
        <v>4</v>
      </c>
      <c r="B1238" s="1" t="s">
        <v>17721</v>
      </c>
      <c r="C1238" s="1" t="s">
        <v>9789</v>
      </c>
      <c r="D1238" s="1" t="s">
        <v>9790</v>
      </c>
      <c r="E1238" s="1" t="s">
        <v>9</v>
      </c>
      <c r="F1238" s="1" t="s">
        <v>9064</v>
      </c>
      <c r="G1238" s="1" t="s">
        <v>1110</v>
      </c>
      <c r="H1238" s="1" t="s">
        <v>49</v>
      </c>
      <c r="I1238" s="1" t="s">
        <v>8807</v>
      </c>
      <c r="J1238">
        <v>2</v>
      </c>
      <c r="K1238" s="1" t="s">
        <v>8808</v>
      </c>
      <c r="L1238" s="1" t="s">
        <v>8808</v>
      </c>
      <c r="M1238">
        <v>0</v>
      </c>
      <c r="N1238">
        <v>0</v>
      </c>
      <c r="O1238">
        <v>2</v>
      </c>
      <c r="P1238">
        <v>2</v>
      </c>
      <c r="Q1238">
        <v>2</v>
      </c>
      <c r="R1238">
        <v>0</v>
      </c>
      <c r="S1238">
        <v>2</v>
      </c>
      <c r="T1238">
        <v>0</v>
      </c>
      <c r="U1238">
        <v>0</v>
      </c>
      <c r="V1238">
        <v>2</v>
      </c>
      <c r="W1238" s="1" t="s">
        <v>8786</v>
      </c>
      <c r="X1238" s="1" t="s">
        <v>8787</v>
      </c>
      <c r="Y1238" s="1" t="s">
        <v>52</v>
      </c>
      <c r="Z1238" s="41" t="str">
        <f>IF(ISNA(VLOOKUP(Programming_Summary___3[[#This Row],[ID]],'FY2021_Minor Approved list'!C:C,1,FALSE)),"No","Yes")</f>
        <v>No</v>
      </c>
      <c r="AA1238" s="41" t="str">
        <f>IF(ISNA(VLOOKUP(Programming_Summary___3[[#This Row],[ID]],'FY2022_Minor Approved list '!C:C,1,FALSE)),"No","Yes")</f>
        <v>No</v>
      </c>
      <c r="AB1238" s="41" t="e">
        <f>IF(VLOOKUP(Programming_Summary___3[[#This Row],[ID]],'Raw data'!B:DJ,75,FALSE)=Programming_Summary___3[[#This Row],[Section]],"Yes","No")</f>
        <v>#N/A</v>
      </c>
      <c r="AC1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8" s="124">
        <f t="shared" ca="1" si="19"/>
        <v>44554</v>
      </c>
    </row>
    <row r="1239" spans="1:34" x14ac:dyDescent="0.25">
      <c r="A1239">
        <v>4</v>
      </c>
      <c r="B1239" s="1" t="s">
        <v>17722</v>
      </c>
      <c r="C1239" s="1" t="s">
        <v>9791</v>
      </c>
      <c r="D1239" s="1" t="s">
        <v>9792</v>
      </c>
      <c r="E1239" s="1" t="s">
        <v>9</v>
      </c>
      <c r="F1239" s="1" t="s">
        <v>9064</v>
      </c>
      <c r="G1239" s="1" t="s">
        <v>1110</v>
      </c>
      <c r="H1239" s="1" t="s">
        <v>49</v>
      </c>
      <c r="I1239" s="1" t="s">
        <v>8807</v>
      </c>
      <c r="J1239">
        <v>0</v>
      </c>
      <c r="K1239" s="1" t="s">
        <v>8808</v>
      </c>
      <c r="L1239" s="1" t="s">
        <v>8808</v>
      </c>
      <c r="M1239">
        <v>0</v>
      </c>
      <c r="N1239">
        <v>0</v>
      </c>
      <c r="O1239">
        <v>1</v>
      </c>
      <c r="P1239">
        <v>1</v>
      </c>
      <c r="Q1239">
        <v>1</v>
      </c>
      <c r="R1239">
        <v>0</v>
      </c>
      <c r="S1239">
        <v>1</v>
      </c>
      <c r="T1239">
        <v>0</v>
      </c>
      <c r="U1239">
        <v>0</v>
      </c>
      <c r="V1239">
        <v>1</v>
      </c>
      <c r="W1239" s="1" t="s">
        <v>8786</v>
      </c>
      <c r="X1239" s="1" t="s">
        <v>8896</v>
      </c>
      <c r="Y1239" s="1" t="s">
        <v>52</v>
      </c>
      <c r="Z1239" s="41" t="str">
        <f>IF(ISNA(VLOOKUP(Programming_Summary___3[[#This Row],[ID]],'FY2021_Minor Approved list'!C:C,1,FALSE)),"No","Yes")</f>
        <v>No</v>
      </c>
      <c r="AA1239" s="41" t="str">
        <f>IF(ISNA(VLOOKUP(Programming_Summary___3[[#This Row],[ID]],'FY2022_Minor Approved list '!C:C,1,FALSE)),"No","Yes")</f>
        <v>No</v>
      </c>
      <c r="AB1239" s="41" t="e">
        <f>IF(VLOOKUP(Programming_Summary___3[[#This Row],[ID]],'Raw data'!B:DJ,75,FALSE)=Programming_Summary___3[[#This Row],[Section]],"Yes","No")</f>
        <v>#N/A</v>
      </c>
      <c r="AC1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39" s="124">
        <f t="shared" ca="1" si="19"/>
        <v>44554</v>
      </c>
    </row>
    <row r="1240" spans="1:34" x14ac:dyDescent="0.25">
      <c r="A1240">
        <v>4</v>
      </c>
      <c r="B1240" s="1" t="s">
        <v>17723</v>
      </c>
      <c r="C1240" s="1" t="s">
        <v>9793</v>
      </c>
      <c r="D1240" s="1" t="s">
        <v>9794</v>
      </c>
      <c r="E1240" s="1" t="s">
        <v>8782</v>
      </c>
      <c r="F1240" s="1" t="s">
        <v>8939</v>
      </c>
      <c r="G1240" s="1" t="s">
        <v>41</v>
      </c>
      <c r="H1240" s="1" t="s">
        <v>37</v>
      </c>
      <c r="I1240" s="1" t="s">
        <v>8940</v>
      </c>
      <c r="J1240">
        <v>99</v>
      </c>
      <c r="K1240" s="1" t="s">
        <v>8941</v>
      </c>
      <c r="L1240" s="1" t="s">
        <v>101</v>
      </c>
      <c r="M1240">
        <v>2745.1</v>
      </c>
      <c r="N1240">
        <v>13985.3</v>
      </c>
      <c r="O1240">
        <v>4015.6</v>
      </c>
      <c r="P1240">
        <v>20746</v>
      </c>
      <c r="Q1240">
        <v>20746</v>
      </c>
      <c r="R1240">
        <v>0</v>
      </c>
      <c r="S1240">
        <v>20746</v>
      </c>
      <c r="T1240">
        <v>0</v>
      </c>
      <c r="U1240">
        <v>0</v>
      </c>
      <c r="V1240">
        <v>20746</v>
      </c>
      <c r="W1240" s="1" t="s">
        <v>8786</v>
      </c>
      <c r="X1240" s="1" t="s">
        <v>8787</v>
      </c>
      <c r="Y1240" s="1" t="s">
        <v>52</v>
      </c>
      <c r="Z1240" s="41" t="str">
        <f>IF(ISNA(VLOOKUP(Programming_Summary___3[[#This Row],[ID]],'FY2021_Minor Approved list'!C:C,1,FALSE)),"No","Yes")</f>
        <v>No</v>
      </c>
      <c r="AA1240" s="41" t="str">
        <f>IF(ISNA(VLOOKUP(Programming_Summary___3[[#This Row],[ID]],'FY2022_Minor Approved list '!C:C,1,FALSE)),"No","Yes")</f>
        <v>No</v>
      </c>
      <c r="AB1240" s="41" t="e">
        <f>IF(VLOOKUP(Programming_Summary___3[[#This Row],[ID]],'Raw data'!B:DJ,75,FALSE)=Programming_Summary___3[[#This Row],[Section]],"Yes","No")</f>
        <v>#N/A</v>
      </c>
      <c r="AC1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0" s="124">
        <f t="shared" ca="1" si="19"/>
        <v>44554</v>
      </c>
    </row>
    <row r="1241" spans="1:34" x14ac:dyDescent="0.25">
      <c r="A1241">
        <v>4</v>
      </c>
      <c r="B1241" s="1" t="s">
        <v>17723</v>
      </c>
      <c r="C1241" s="1" t="s">
        <v>9793</v>
      </c>
      <c r="D1241" s="1" t="s">
        <v>9794</v>
      </c>
      <c r="E1241" s="1" t="s">
        <v>8788</v>
      </c>
      <c r="F1241" s="1" t="s">
        <v>8939</v>
      </c>
      <c r="G1241" s="1" t="s">
        <v>41</v>
      </c>
      <c r="H1241" s="1" t="s">
        <v>37</v>
      </c>
      <c r="I1241" s="1" t="s">
        <v>8940</v>
      </c>
      <c r="J1241">
        <v>28</v>
      </c>
      <c r="K1241" s="1" t="s">
        <v>8941</v>
      </c>
      <c r="L1241" s="1" t="s">
        <v>101</v>
      </c>
      <c r="M1241">
        <v>1290</v>
      </c>
      <c r="N1241">
        <v>3762</v>
      </c>
      <c r="O1241">
        <v>2247</v>
      </c>
      <c r="P1241">
        <v>7299</v>
      </c>
      <c r="Q1241">
        <v>7299</v>
      </c>
      <c r="R1241">
        <v>0</v>
      </c>
      <c r="S1241">
        <v>7299</v>
      </c>
      <c r="T1241">
        <v>0</v>
      </c>
      <c r="U1241">
        <v>0</v>
      </c>
      <c r="V1241">
        <v>7299</v>
      </c>
      <c r="W1241" s="1" t="s">
        <v>8786</v>
      </c>
      <c r="X1241" s="1" t="s">
        <v>8787</v>
      </c>
      <c r="Y1241" s="1" t="s">
        <v>52</v>
      </c>
      <c r="Z1241" s="41" t="str">
        <f>IF(ISNA(VLOOKUP(Programming_Summary___3[[#This Row],[ID]],'FY2021_Minor Approved list'!C:C,1,FALSE)),"No","Yes")</f>
        <v>No</v>
      </c>
      <c r="AA1241" s="41" t="str">
        <f>IF(ISNA(VLOOKUP(Programming_Summary___3[[#This Row],[ID]],'FY2022_Minor Approved list '!C:C,1,FALSE)),"No","Yes")</f>
        <v>No</v>
      </c>
      <c r="AB1241" s="41" t="e">
        <f>IF(VLOOKUP(Programming_Summary___3[[#This Row],[ID]],'Raw data'!B:DJ,75,FALSE)=Programming_Summary___3[[#This Row],[Section]],"Yes","No")</f>
        <v>#N/A</v>
      </c>
      <c r="AC1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1" s="124">
        <f t="shared" ca="1" si="19"/>
        <v>44554</v>
      </c>
    </row>
    <row r="1242" spans="1:34" x14ac:dyDescent="0.25">
      <c r="A1242">
        <v>7</v>
      </c>
      <c r="B1242" s="1" t="s">
        <v>17724</v>
      </c>
      <c r="C1242" s="1" t="s">
        <v>9795</v>
      </c>
      <c r="D1242" s="1" t="s">
        <v>9796</v>
      </c>
      <c r="E1242" s="1" t="s">
        <v>8782</v>
      </c>
      <c r="F1242" s="1" t="s">
        <v>8939</v>
      </c>
      <c r="G1242" s="1" t="s">
        <v>41</v>
      </c>
      <c r="H1242" s="1" t="s">
        <v>37</v>
      </c>
      <c r="I1242" s="1" t="s">
        <v>8940</v>
      </c>
      <c r="J1242">
        <v>36</v>
      </c>
      <c r="K1242" s="1" t="s">
        <v>8941</v>
      </c>
      <c r="L1242" s="1" t="s">
        <v>101</v>
      </c>
      <c r="M1242">
        <v>772.3</v>
      </c>
      <c r="N1242">
        <v>437.3</v>
      </c>
      <c r="O1242">
        <v>982.1</v>
      </c>
      <c r="P1242">
        <v>2191.6999999999998</v>
      </c>
      <c r="Q1242">
        <v>2191.6999999999998</v>
      </c>
      <c r="R1242">
        <v>0</v>
      </c>
      <c r="S1242">
        <v>2191.6999999999998</v>
      </c>
      <c r="T1242">
        <v>0</v>
      </c>
      <c r="U1242">
        <v>0</v>
      </c>
      <c r="V1242">
        <v>2191.6999999999998</v>
      </c>
      <c r="W1242" s="1" t="s">
        <v>8786</v>
      </c>
      <c r="X1242" s="1" t="s">
        <v>8787</v>
      </c>
      <c r="Y1242" s="1" t="s">
        <v>52</v>
      </c>
      <c r="Z1242" s="41" t="str">
        <f>IF(ISNA(VLOOKUP(Programming_Summary___3[[#This Row],[ID]],'FY2021_Minor Approved list'!C:C,1,FALSE)),"No","Yes")</f>
        <v>No</v>
      </c>
      <c r="AA1242" s="41" t="str">
        <f>IF(ISNA(VLOOKUP(Programming_Summary___3[[#This Row],[ID]],'FY2022_Minor Approved list '!C:C,1,FALSE)),"No","Yes")</f>
        <v>No</v>
      </c>
      <c r="AB1242" s="41" t="e">
        <f>IF(VLOOKUP(Programming_Summary___3[[#This Row],[ID]],'Raw data'!B:DJ,75,FALSE)=Programming_Summary___3[[#This Row],[Section]],"Yes","No")</f>
        <v>#N/A</v>
      </c>
      <c r="AC1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2" s="124">
        <f t="shared" ca="1" si="19"/>
        <v>44554</v>
      </c>
    </row>
    <row r="1243" spans="1:34" x14ac:dyDescent="0.25">
      <c r="A1243">
        <v>7</v>
      </c>
      <c r="B1243" s="1" t="s">
        <v>17724</v>
      </c>
      <c r="C1243" s="1" t="s">
        <v>9795</v>
      </c>
      <c r="D1243" s="1" t="s">
        <v>9796</v>
      </c>
      <c r="E1243" s="1" t="s">
        <v>8788</v>
      </c>
      <c r="F1243" s="1" t="s">
        <v>8939</v>
      </c>
      <c r="G1243" s="1" t="s">
        <v>41</v>
      </c>
      <c r="H1243" s="1" t="s">
        <v>37</v>
      </c>
      <c r="I1243" s="1" t="s">
        <v>8940</v>
      </c>
      <c r="J1243">
        <v>36</v>
      </c>
      <c r="K1243" s="1" t="s">
        <v>8941</v>
      </c>
      <c r="L1243" s="1" t="s">
        <v>101</v>
      </c>
      <c r="M1243">
        <v>772.3</v>
      </c>
      <c r="N1243">
        <v>437.3</v>
      </c>
      <c r="O1243">
        <v>982.1</v>
      </c>
      <c r="P1243">
        <v>2191.6999999999998</v>
      </c>
      <c r="Q1243">
        <v>2191.6999999999998</v>
      </c>
      <c r="R1243">
        <v>0</v>
      </c>
      <c r="S1243">
        <v>2191.6999999999998</v>
      </c>
      <c r="T1243">
        <v>0</v>
      </c>
      <c r="U1243">
        <v>0</v>
      </c>
      <c r="V1243">
        <v>2191.6999999999998</v>
      </c>
      <c r="W1243" s="1" t="s">
        <v>8786</v>
      </c>
      <c r="X1243" s="1" t="s">
        <v>8787</v>
      </c>
      <c r="Y1243" s="1" t="s">
        <v>52</v>
      </c>
      <c r="Z1243" s="41" t="str">
        <f>IF(ISNA(VLOOKUP(Programming_Summary___3[[#This Row],[ID]],'FY2021_Minor Approved list'!C:C,1,FALSE)),"No","Yes")</f>
        <v>No</v>
      </c>
      <c r="AA1243" s="41" t="str">
        <f>IF(ISNA(VLOOKUP(Programming_Summary___3[[#This Row],[ID]],'FY2022_Minor Approved list '!C:C,1,FALSE)),"No","Yes")</f>
        <v>No</v>
      </c>
      <c r="AB1243" s="41" t="e">
        <f>IF(VLOOKUP(Programming_Summary___3[[#This Row],[ID]],'Raw data'!B:DJ,75,FALSE)=Programming_Summary___3[[#This Row],[Section]],"Yes","No")</f>
        <v>#N/A</v>
      </c>
      <c r="AC1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3" s="124">
        <f t="shared" ca="1" si="19"/>
        <v>44554</v>
      </c>
    </row>
    <row r="1244" spans="1:34" x14ac:dyDescent="0.25">
      <c r="A1244">
        <v>8</v>
      </c>
      <c r="B1244" s="1" t="s">
        <v>17725</v>
      </c>
      <c r="C1244" s="1" t="s">
        <v>9797</v>
      </c>
      <c r="D1244" s="1" t="s">
        <v>9798</v>
      </c>
      <c r="E1244" s="1" t="s">
        <v>8782</v>
      </c>
      <c r="F1244" s="1" t="s">
        <v>8939</v>
      </c>
      <c r="G1244" s="1" t="s">
        <v>41</v>
      </c>
      <c r="H1244" s="1" t="s">
        <v>37</v>
      </c>
      <c r="I1244" s="1" t="s">
        <v>8940</v>
      </c>
      <c r="J1244">
        <v>31</v>
      </c>
      <c r="K1244" s="1" t="s">
        <v>8941</v>
      </c>
      <c r="L1244" s="1" t="s">
        <v>101</v>
      </c>
      <c r="M1244">
        <v>0</v>
      </c>
      <c r="N1244">
        <v>326.2</v>
      </c>
      <c r="O1244">
        <v>1352.8</v>
      </c>
      <c r="P1244">
        <v>1679</v>
      </c>
      <c r="Q1244">
        <v>1679</v>
      </c>
      <c r="R1244">
        <v>0</v>
      </c>
      <c r="S1244">
        <v>1679</v>
      </c>
      <c r="T1244">
        <v>0</v>
      </c>
      <c r="U1244">
        <v>0</v>
      </c>
      <c r="V1244">
        <v>1679</v>
      </c>
      <c r="W1244" s="1" t="s">
        <v>8786</v>
      </c>
      <c r="X1244" s="1" t="s">
        <v>8787</v>
      </c>
      <c r="Y1244" s="1" t="s">
        <v>52</v>
      </c>
      <c r="Z1244" s="41" t="str">
        <f>IF(ISNA(VLOOKUP(Programming_Summary___3[[#This Row],[ID]],'FY2021_Minor Approved list'!C:C,1,FALSE)),"No","Yes")</f>
        <v>No</v>
      </c>
      <c r="AA1244" s="41" t="str">
        <f>IF(ISNA(VLOOKUP(Programming_Summary___3[[#This Row],[ID]],'FY2022_Minor Approved list '!C:C,1,FALSE)),"No","Yes")</f>
        <v>No</v>
      </c>
      <c r="AB1244" s="41" t="e">
        <f>IF(VLOOKUP(Programming_Summary___3[[#This Row],[ID]],'Raw data'!B:DJ,75,FALSE)=Programming_Summary___3[[#This Row],[Section]],"Yes","No")</f>
        <v>#N/A</v>
      </c>
      <c r="AC1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4" s="124">
        <f t="shared" ca="1" si="19"/>
        <v>44554</v>
      </c>
    </row>
    <row r="1245" spans="1:34" x14ac:dyDescent="0.25">
      <c r="A1245">
        <v>8</v>
      </c>
      <c r="B1245" s="1" t="s">
        <v>17725</v>
      </c>
      <c r="C1245" s="1" t="s">
        <v>9797</v>
      </c>
      <c r="D1245" s="1" t="s">
        <v>9798</v>
      </c>
      <c r="E1245" s="1" t="s">
        <v>8788</v>
      </c>
      <c r="F1245" s="1" t="s">
        <v>8939</v>
      </c>
      <c r="G1245" s="1" t="s">
        <v>41</v>
      </c>
      <c r="H1245" s="1" t="s">
        <v>37</v>
      </c>
      <c r="I1245" s="1" t="s">
        <v>8940</v>
      </c>
      <c r="J1245">
        <v>41</v>
      </c>
      <c r="K1245" s="1" t="s">
        <v>8941</v>
      </c>
      <c r="L1245" s="1" t="s">
        <v>101</v>
      </c>
      <c r="M1245">
        <v>0</v>
      </c>
      <c r="N1245">
        <v>556.79999999999995</v>
      </c>
      <c r="O1245">
        <v>2501.5</v>
      </c>
      <c r="P1245">
        <v>3058.3</v>
      </c>
      <c r="Q1245">
        <v>3058.3</v>
      </c>
      <c r="R1245">
        <v>0</v>
      </c>
      <c r="S1245">
        <v>3058.3</v>
      </c>
      <c r="T1245">
        <v>0</v>
      </c>
      <c r="U1245">
        <v>0</v>
      </c>
      <c r="V1245">
        <v>3058.3</v>
      </c>
      <c r="W1245" s="1" t="s">
        <v>8786</v>
      </c>
      <c r="X1245" s="1" t="s">
        <v>8787</v>
      </c>
      <c r="Y1245" s="1" t="s">
        <v>52</v>
      </c>
      <c r="Z1245" s="41" t="str">
        <f>IF(ISNA(VLOOKUP(Programming_Summary___3[[#This Row],[ID]],'FY2021_Minor Approved list'!C:C,1,FALSE)),"No","Yes")</f>
        <v>No</v>
      </c>
      <c r="AA1245" s="41" t="str">
        <f>IF(ISNA(VLOOKUP(Programming_Summary___3[[#This Row],[ID]],'FY2022_Minor Approved list '!C:C,1,FALSE)),"No","Yes")</f>
        <v>No</v>
      </c>
      <c r="AB1245" s="41" t="e">
        <f>IF(VLOOKUP(Programming_Summary___3[[#This Row],[ID]],'Raw data'!B:DJ,75,FALSE)=Programming_Summary___3[[#This Row],[Section]],"Yes","No")</f>
        <v>#N/A</v>
      </c>
      <c r="AC1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5" s="124">
        <f t="shared" ca="1" si="19"/>
        <v>44554</v>
      </c>
    </row>
    <row r="1246" spans="1:34" x14ac:dyDescent="0.25">
      <c r="A1246">
        <v>10</v>
      </c>
      <c r="B1246" s="1" t="s">
        <v>17726</v>
      </c>
      <c r="C1246" s="1" t="s">
        <v>9294</v>
      </c>
      <c r="D1246" s="1" t="s">
        <v>9799</v>
      </c>
      <c r="E1246" s="1" t="s">
        <v>8782</v>
      </c>
      <c r="F1246" s="1" t="s">
        <v>8939</v>
      </c>
      <c r="G1246" s="1" t="s">
        <v>41</v>
      </c>
      <c r="H1246" s="1" t="s">
        <v>37</v>
      </c>
      <c r="I1246" s="1" t="s">
        <v>8940</v>
      </c>
      <c r="J1246">
        <v>10</v>
      </c>
      <c r="K1246" s="1" t="s">
        <v>8941</v>
      </c>
      <c r="L1246" s="1" t="s">
        <v>101</v>
      </c>
      <c r="M1246">
        <v>0</v>
      </c>
      <c r="N1246">
        <v>110.6</v>
      </c>
      <c r="O1246">
        <v>1076.9000000000001</v>
      </c>
      <c r="P1246">
        <v>1187.5</v>
      </c>
      <c r="Q1246">
        <v>1187.5</v>
      </c>
      <c r="R1246">
        <v>20.7</v>
      </c>
      <c r="S1246">
        <v>1208.2</v>
      </c>
      <c r="T1246">
        <v>0</v>
      </c>
      <c r="U1246">
        <v>0</v>
      </c>
      <c r="V1246">
        <v>1208.2</v>
      </c>
      <c r="W1246" s="1" t="s">
        <v>8786</v>
      </c>
      <c r="X1246" s="1" t="s">
        <v>8787</v>
      </c>
      <c r="Y1246" s="1" t="s">
        <v>52</v>
      </c>
      <c r="Z1246" s="41" t="str">
        <f>IF(ISNA(VLOOKUP(Programming_Summary___3[[#This Row],[ID]],'FY2021_Minor Approved list'!C:C,1,FALSE)),"No","Yes")</f>
        <v>No</v>
      </c>
      <c r="AA1246" s="41" t="str">
        <f>IF(ISNA(VLOOKUP(Programming_Summary___3[[#This Row],[ID]],'FY2022_Minor Approved list '!C:C,1,FALSE)),"No","Yes")</f>
        <v>No</v>
      </c>
      <c r="AB1246" s="41" t="e">
        <f>IF(VLOOKUP(Programming_Summary___3[[#This Row],[ID]],'Raw data'!B:DJ,75,FALSE)=Programming_Summary___3[[#This Row],[Section]],"Yes","No")</f>
        <v>#N/A</v>
      </c>
      <c r="AC1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6" s="124">
        <f t="shared" ca="1" si="19"/>
        <v>44554</v>
      </c>
    </row>
    <row r="1247" spans="1:34" x14ac:dyDescent="0.25">
      <c r="A1247">
        <v>10</v>
      </c>
      <c r="B1247" s="1" t="s">
        <v>17726</v>
      </c>
      <c r="C1247" s="1" t="s">
        <v>9294</v>
      </c>
      <c r="D1247" s="1" t="s">
        <v>9799</v>
      </c>
      <c r="E1247" s="1" t="s">
        <v>8788</v>
      </c>
      <c r="F1247" s="1" t="s">
        <v>8939</v>
      </c>
      <c r="G1247" s="1" t="s">
        <v>41</v>
      </c>
      <c r="H1247" s="1" t="s">
        <v>37</v>
      </c>
      <c r="I1247" s="1" t="s">
        <v>8940</v>
      </c>
      <c r="J1247">
        <v>2</v>
      </c>
      <c r="K1247" s="1" t="s">
        <v>8941</v>
      </c>
      <c r="L1247" s="1" t="s">
        <v>101</v>
      </c>
      <c r="M1247">
        <v>0</v>
      </c>
      <c r="N1247">
        <v>0</v>
      </c>
      <c r="O1247">
        <v>147.80000000000001</v>
      </c>
      <c r="P1247">
        <v>147.80000000000001</v>
      </c>
      <c r="Q1247">
        <v>147.80000000000001</v>
      </c>
      <c r="R1247">
        <v>0</v>
      </c>
      <c r="S1247">
        <v>147.80000000000001</v>
      </c>
      <c r="T1247">
        <v>0</v>
      </c>
      <c r="U1247">
        <v>0</v>
      </c>
      <c r="V1247">
        <v>147.80000000000001</v>
      </c>
      <c r="W1247" s="1" t="s">
        <v>8786</v>
      </c>
      <c r="X1247" s="1" t="s">
        <v>8787</v>
      </c>
      <c r="Y1247" s="1" t="s">
        <v>52</v>
      </c>
      <c r="Z1247" s="41" t="str">
        <f>IF(ISNA(VLOOKUP(Programming_Summary___3[[#This Row],[ID]],'FY2021_Minor Approved list'!C:C,1,FALSE)),"No","Yes")</f>
        <v>No</v>
      </c>
      <c r="AA1247" s="41" t="str">
        <f>IF(ISNA(VLOOKUP(Programming_Summary___3[[#This Row],[ID]],'FY2022_Minor Approved list '!C:C,1,FALSE)),"No","Yes")</f>
        <v>No</v>
      </c>
      <c r="AB1247" s="41" t="e">
        <f>IF(VLOOKUP(Programming_Summary___3[[#This Row],[ID]],'Raw data'!B:DJ,75,FALSE)=Programming_Summary___3[[#This Row],[Section]],"Yes","No")</f>
        <v>#N/A</v>
      </c>
      <c r="AC1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7" s="124">
        <f t="shared" ca="1" si="19"/>
        <v>44554</v>
      </c>
    </row>
    <row r="1248" spans="1:34" x14ac:dyDescent="0.25">
      <c r="A1248">
        <v>10</v>
      </c>
      <c r="B1248" s="1" t="s">
        <v>17726</v>
      </c>
      <c r="C1248" s="1" t="s">
        <v>9294</v>
      </c>
      <c r="D1248" s="1" t="s">
        <v>9799</v>
      </c>
      <c r="E1248" s="1" t="s">
        <v>9</v>
      </c>
      <c r="F1248" s="1" t="s">
        <v>8939</v>
      </c>
      <c r="G1248" s="1" t="s">
        <v>41</v>
      </c>
      <c r="H1248" s="1" t="s">
        <v>37</v>
      </c>
      <c r="I1248" s="1" t="s">
        <v>8940</v>
      </c>
      <c r="J1248">
        <v>2</v>
      </c>
      <c r="K1248" s="1" t="s">
        <v>8941</v>
      </c>
      <c r="L1248" s="1" t="s">
        <v>101</v>
      </c>
      <c r="M1248">
        <v>0</v>
      </c>
      <c r="N1248">
        <v>0</v>
      </c>
      <c r="O1248">
        <v>147.80000000000001</v>
      </c>
      <c r="P1248">
        <v>147.80000000000001</v>
      </c>
      <c r="Q1248">
        <v>147.80000000000001</v>
      </c>
      <c r="R1248">
        <v>0</v>
      </c>
      <c r="S1248">
        <v>147.80000000000001</v>
      </c>
      <c r="T1248">
        <v>0</v>
      </c>
      <c r="U1248">
        <v>0</v>
      </c>
      <c r="V1248">
        <v>147.80000000000001</v>
      </c>
      <c r="W1248" s="1" t="s">
        <v>8786</v>
      </c>
      <c r="X1248" s="1" t="s">
        <v>8787</v>
      </c>
      <c r="Y1248" s="1" t="s">
        <v>52</v>
      </c>
      <c r="Z1248" s="41" t="str">
        <f>IF(ISNA(VLOOKUP(Programming_Summary___3[[#This Row],[ID]],'FY2021_Minor Approved list'!C:C,1,FALSE)),"No","Yes")</f>
        <v>No</v>
      </c>
      <c r="AA1248" s="41" t="str">
        <f>IF(ISNA(VLOOKUP(Programming_Summary___3[[#This Row],[ID]],'FY2022_Minor Approved list '!C:C,1,FALSE)),"No","Yes")</f>
        <v>No</v>
      </c>
      <c r="AB1248" s="41" t="e">
        <f>IF(VLOOKUP(Programming_Summary___3[[#This Row],[ID]],'Raw data'!B:DJ,75,FALSE)=Programming_Summary___3[[#This Row],[Section]],"Yes","No")</f>
        <v>#N/A</v>
      </c>
      <c r="AC1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8" s="124">
        <f t="shared" ca="1" si="19"/>
        <v>44554</v>
      </c>
    </row>
    <row r="1249" spans="1:34" x14ac:dyDescent="0.25">
      <c r="A1249">
        <v>6</v>
      </c>
      <c r="B1249" s="1" t="s">
        <v>17727</v>
      </c>
      <c r="C1249" s="1" t="s">
        <v>9800</v>
      </c>
      <c r="D1249" s="1" t="s">
        <v>9801</v>
      </c>
      <c r="E1249" s="1" t="s">
        <v>8815</v>
      </c>
      <c r="F1249" s="1" t="s">
        <v>9715</v>
      </c>
      <c r="G1249" s="1" t="s">
        <v>78</v>
      </c>
      <c r="H1249" s="1" t="s">
        <v>49</v>
      </c>
      <c r="I1249" s="1" t="s">
        <v>8807</v>
      </c>
      <c r="J1249">
        <v>214</v>
      </c>
      <c r="K1249" s="1" t="s">
        <v>9716</v>
      </c>
      <c r="L1249" s="1" t="s">
        <v>9717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214</v>
      </c>
      <c r="S1249">
        <v>214</v>
      </c>
      <c r="T1249">
        <v>0</v>
      </c>
      <c r="U1249">
        <v>0</v>
      </c>
      <c r="V1249">
        <v>214</v>
      </c>
      <c r="W1249" s="1" t="s">
        <v>8786</v>
      </c>
      <c r="X1249" s="1" t="s">
        <v>8787</v>
      </c>
      <c r="Y1249" s="1" t="s">
        <v>52</v>
      </c>
      <c r="Z1249" s="41" t="str">
        <f>IF(ISNA(VLOOKUP(Programming_Summary___3[[#This Row],[ID]],'FY2021_Minor Approved list'!C:C,1,FALSE)),"No","Yes")</f>
        <v>No</v>
      </c>
      <c r="AA1249" s="41" t="str">
        <f>IF(ISNA(VLOOKUP(Programming_Summary___3[[#This Row],[ID]],'FY2022_Minor Approved list '!C:C,1,FALSE)),"No","Yes")</f>
        <v>No</v>
      </c>
      <c r="AB1249" s="41" t="e">
        <f>IF(VLOOKUP(Programming_Summary___3[[#This Row],[ID]],'Raw data'!B:DJ,75,FALSE)=Programming_Summary___3[[#This Row],[Section]],"Yes","No")</f>
        <v>#N/A</v>
      </c>
      <c r="AC1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49" s="124">
        <f t="shared" ca="1" si="19"/>
        <v>44554</v>
      </c>
    </row>
    <row r="1250" spans="1:34" x14ac:dyDescent="0.25">
      <c r="A1250">
        <v>6</v>
      </c>
      <c r="B1250" s="1" t="s">
        <v>17727</v>
      </c>
      <c r="C1250" s="1" t="s">
        <v>9800</v>
      </c>
      <c r="D1250" s="1" t="s">
        <v>9801</v>
      </c>
      <c r="E1250" s="1" t="s">
        <v>8782</v>
      </c>
      <c r="F1250" s="1" t="s">
        <v>9715</v>
      </c>
      <c r="G1250" s="1" t="s">
        <v>78</v>
      </c>
      <c r="H1250" s="1" t="s">
        <v>49</v>
      </c>
      <c r="I1250" s="1" t="s">
        <v>8807</v>
      </c>
      <c r="J1250">
        <v>0</v>
      </c>
      <c r="K1250" s="1" t="s">
        <v>9716</v>
      </c>
      <c r="L1250" s="1" t="s">
        <v>9717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 s="1" t="s">
        <v>8786</v>
      </c>
      <c r="X1250" s="1" t="s">
        <v>8787</v>
      </c>
      <c r="Y1250" s="1" t="s">
        <v>52</v>
      </c>
      <c r="Z1250" s="41" t="str">
        <f>IF(ISNA(VLOOKUP(Programming_Summary___3[[#This Row],[ID]],'FY2021_Minor Approved list'!C:C,1,FALSE)),"No","Yes")</f>
        <v>No</v>
      </c>
      <c r="AA1250" s="41" t="str">
        <f>IF(ISNA(VLOOKUP(Programming_Summary___3[[#This Row],[ID]],'FY2022_Minor Approved list '!C:C,1,FALSE)),"No","Yes")</f>
        <v>No</v>
      </c>
      <c r="AB1250" s="41" t="e">
        <f>IF(VLOOKUP(Programming_Summary___3[[#This Row],[ID]],'Raw data'!B:DJ,75,FALSE)=Programming_Summary___3[[#This Row],[Section]],"Yes","No")</f>
        <v>#N/A</v>
      </c>
      <c r="AC1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0" s="124">
        <f t="shared" ca="1" si="19"/>
        <v>44554</v>
      </c>
    </row>
    <row r="1251" spans="1:34" x14ac:dyDescent="0.25">
      <c r="A1251">
        <v>6</v>
      </c>
      <c r="B1251" s="1" t="s">
        <v>17727</v>
      </c>
      <c r="C1251" s="1" t="s">
        <v>9800</v>
      </c>
      <c r="D1251" s="1" t="s">
        <v>9801</v>
      </c>
      <c r="E1251" s="1" t="s">
        <v>8788</v>
      </c>
      <c r="F1251" s="1" t="s">
        <v>9715</v>
      </c>
      <c r="G1251" s="1" t="s">
        <v>78</v>
      </c>
      <c r="H1251" s="1" t="s">
        <v>49</v>
      </c>
      <c r="I1251" s="1" t="s">
        <v>8807</v>
      </c>
      <c r="J1251">
        <v>0</v>
      </c>
      <c r="K1251" s="1" t="s">
        <v>9716</v>
      </c>
      <c r="L1251" s="1" t="s">
        <v>9717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 s="1" t="s">
        <v>8786</v>
      </c>
      <c r="X1251" s="1" t="s">
        <v>8787</v>
      </c>
      <c r="Y1251" s="1" t="s">
        <v>52</v>
      </c>
      <c r="Z1251" s="41" t="str">
        <f>IF(ISNA(VLOOKUP(Programming_Summary___3[[#This Row],[ID]],'FY2021_Minor Approved list'!C:C,1,FALSE)),"No","Yes")</f>
        <v>No</v>
      </c>
      <c r="AA1251" s="41" t="str">
        <f>IF(ISNA(VLOOKUP(Programming_Summary___3[[#This Row],[ID]],'FY2022_Minor Approved list '!C:C,1,FALSE)),"No","Yes")</f>
        <v>No</v>
      </c>
      <c r="AB1251" s="41" t="e">
        <f>IF(VLOOKUP(Programming_Summary___3[[#This Row],[ID]],'Raw data'!B:DJ,75,FALSE)=Programming_Summary___3[[#This Row],[Section]],"Yes","No")</f>
        <v>#N/A</v>
      </c>
      <c r="AC1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1" s="124">
        <f t="shared" ca="1" si="19"/>
        <v>44554</v>
      </c>
    </row>
    <row r="1252" spans="1:34" x14ac:dyDescent="0.25">
      <c r="A1252">
        <v>6</v>
      </c>
      <c r="B1252" s="1" t="s">
        <v>17728</v>
      </c>
      <c r="C1252" s="1" t="s">
        <v>9802</v>
      </c>
      <c r="D1252" s="1" t="s">
        <v>9803</v>
      </c>
      <c r="E1252" s="1" t="s">
        <v>8782</v>
      </c>
      <c r="F1252" s="1" t="s">
        <v>9715</v>
      </c>
      <c r="G1252" s="1" t="s">
        <v>78</v>
      </c>
      <c r="H1252" s="1" t="s">
        <v>49</v>
      </c>
      <c r="I1252" s="1" t="s">
        <v>8807</v>
      </c>
      <c r="J1252">
        <v>0</v>
      </c>
      <c r="K1252" s="1" t="s">
        <v>9716</v>
      </c>
      <c r="L1252" s="1" t="s">
        <v>9717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 s="1" t="s">
        <v>8786</v>
      </c>
      <c r="X1252" s="1" t="s">
        <v>8787</v>
      </c>
      <c r="Y1252" s="1" t="s">
        <v>52</v>
      </c>
      <c r="Z1252" s="41" t="str">
        <f>IF(ISNA(VLOOKUP(Programming_Summary___3[[#This Row],[ID]],'FY2021_Minor Approved list'!C:C,1,FALSE)),"No","Yes")</f>
        <v>No</v>
      </c>
      <c r="AA1252" s="41" t="str">
        <f>IF(ISNA(VLOOKUP(Programming_Summary___3[[#This Row],[ID]],'FY2022_Minor Approved list '!C:C,1,FALSE)),"No","Yes")</f>
        <v>No</v>
      </c>
      <c r="AB1252" s="41" t="e">
        <f>IF(VLOOKUP(Programming_Summary___3[[#This Row],[ID]],'Raw data'!B:DJ,75,FALSE)=Programming_Summary___3[[#This Row],[Section]],"Yes","No")</f>
        <v>#N/A</v>
      </c>
      <c r="AC1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2" s="124">
        <f t="shared" ca="1" si="19"/>
        <v>44554</v>
      </c>
    </row>
    <row r="1253" spans="1:34" x14ac:dyDescent="0.25">
      <c r="A1253">
        <v>6</v>
      </c>
      <c r="B1253" s="1" t="s">
        <v>17728</v>
      </c>
      <c r="C1253" s="1" t="s">
        <v>9802</v>
      </c>
      <c r="D1253" s="1" t="s">
        <v>9803</v>
      </c>
      <c r="E1253" s="1" t="s">
        <v>8788</v>
      </c>
      <c r="F1253" s="1" t="s">
        <v>9715</v>
      </c>
      <c r="G1253" s="1" t="s">
        <v>78</v>
      </c>
      <c r="H1253" s="1" t="s">
        <v>49</v>
      </c>
      <c r="I1253" s="1" t="s">
        <v>8807</v>
      </c>
      <c r="J1253">
        <v>0</v>
      </c>
      <c r="K1253" s="1" t="s">
        <v>9716</v>
      </c>
      <c r="L1253" s="1" t="s">
        <v>971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 s="1" t="s">
        <v>8786</v>
      </c>
      <c r="X1253" s="1" t="s">
        <v>8787</v>
      </c>
      <c r="Y1253" s="1" t="s">
        <v>52</v>
      </c>
      <c r="Z1253" s="41" t="str">
        <f>IF(ISNA(VLOOKUP(Programming_Summary___3[[#This Row],[ID]],'FY2021_Minor Approved list'!C:C,1,FALSE)),"No","Yes")</f>
        <v>No</v>
      </c>
      <c r="AA1253" s="41" t="str">
        <f>IF(ISNA(VLOOKUP(Programming_Summary___3[[#This Row],[ID]],'FY2022_Minor Approved list '!C:C,1,FALSE)),"No","Yes")</f>
        <v>No</v>
      </c>
      <c r="AB1253" s="41" t="e">
        <f>IF(VLOOKUP(Programming_Summary___3[[#This Row],[ID]],'Raw data'!B:DJ,75,FALSE)=Programming_Summary___3[[#This Row],[Section]],"Yes","No")</f>
        <v>#N/A</v>
      </c>
      <c r="AC1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3" s="124">
        <f t="shared" ca="1" si="19"/>
        <v>44554</v>
      </c>
    </row>
    <row r="1254" spans="1:34" x14ac:dyDescent="0.25">
      <c r="A1254">
        <v>3</v>
      </c>
      <c r="B1254" s="1" t="s">
        <v>17729</v>
      </c>
      <c r="C1254" s="1" t="s">
        <v>9804</v>
      </c>
      <c r="D1254" s="1" t="s">
        <v>9805</v>
      </c>
      <c r="E1254" s="1" t="s">
        <v>8782</v>
      </c>
      <c r="F1254" s="1" t="s">
        <v>8957</v>
      </c>
      <c r="G1254" s="1" t="s">
        <v>78</v>
      </c>
      <c r="H1254" s="1" t="s">
        <v>49</v>
      </c>
      <c r="I1254" s="1" t="s">
        <v>8807</v>
      </c>
      <c r="J1254">
        <v>64</v>
      </c>
      <c r="K1254" s="1" t="s">
        <v>8808</v>
      </c>
      <c r="L1254" s="1" t="s">
        <v>8808</v>
      </c>
      <c r="M1254">
        <v>0</v>
      </c>
      <c r="N1254">
        <v>0</v>
      </c>
      <c r="O1254">
        <v>64</v>
      </c>
      <c r="P1254">
        <v>64</v>
      </c>
      <c r="Q1254">
        <v>64</v>
      </c>
      <c r="R1254">
        <v>0</v>
      </c>
      <c r="S1254">
        <v>64</v>
      </c>
      <c r="T1254">
        <v>0</v>
      </c>
      <c r="U1254">
        <v>0</v>
      </c>
      <c r="V1254">
        <v>64</v>
      </c>
      <c r="W1254" s="1" t="s">
        <v>8786</v>
      </c>
      <c r="X1254" s="1" t="s">
        <v>8787</v>
      </c>
      <c r="Y1254" s="1" t="s">
        <v>52</v>
      </c>
      <c r="Z1254" s="41" t="str">
        <f>IF(ISNA(VLOOKUP(Programming_Summary___3[[#This Row],[ID]],'FY2021_Minor Approved list'!C:C,1,FALSE)),"No","Yes")</f>
        <v>No</v>
      </c>
      <c r="AA1254" s="41" t="str">
        <f>IF(ISNA(VLOOKUP(Programming_Summary___3[[#This Row],[ID]],'FY2022_Minor Approved list '!C:C,1,FALSE)),"No","Yes")</f>
        <v>No</v>
      </c>
      <c r="AB1254" s="41" t="e">
        <f>IF(VLOOKUP(Programming_Summary___3[[#This Row],[ID]],'Raw data'!B:DJ,75,FALSE)=Programming_Summary___3[[#This Row],[Section]],"Yes","No")</f>
        <v>#N/A</v>
      </c>
      <c r="AC1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4" s="124">
        <f t="shared" ca="1" si="19"/>
        <v>44554</v>
      </c>
    </row>
    <row r="1255" spans="1:34" x14ac:dyDescent="0.25">
      <c r="A1255">
        <v>3</v>
      </c>
      <c r="B1255" s="1" t="s">
        <v>17729</v>
      </c>
      <c r="C1255" s="1" t="s">
        <v>9804</v>
      </c>
      <c r="D1255" s="1" t="s">
        <v>9805</v>
      </c>
      <c r="E1255" s="1" t="s">
        <v>8788</v>
      </c>
      <c r="F1255" s="1" t="s">
        <v>8957</v>
      </c>
      <c r="G1255" s="1" t="s">
        <v>78</v>
      </c>
      <c r="H1255" s="1" t="s">
        <v>49</v>
      </c>
      <c r="I1255" s="1" t="s">
        <v>8807</v>
      </c>
      <c r="J1255">
        <v>50</v>
      </c>
      <c r="K1255" s="1" t="s">
        <v>8808</v>
      </c>
      <c r="L1255" s="1" t="s">
        <v>8808</v>
      </c>
      <c r="M1255">
        <v>0</v>
      </c>
      <c r="N1255">
        <v>0</v>
      </c>
      <c r="O1255">
        <v>50</v>
      </c>
      <c r="P1255">
        <v>50</v>
      </c>
      <c r="Q1255">
        <v>50</v>
      </c>
      <c r="R1255">
        <v>0</v>
      </c>
      <c r="S1255">
        <v>50</v>
      </c>
      <c r="T1255">
        <v>0</v>
      </c>
      <c r="U1255">
        <v>0</v>
      </c>
      <c r="V1255">
        <v>50</v>
      </c>
      <c r="W1255" s="1" t="s">
        <v>8786</v>
      </c>
      <c r="X1255" s="1" t="s">
        <v>8787</v>
      </c>
      <c r="Y1255" s="1" t="s">
        <v>52</v>
      </c>
      <c r="Z1255" s="41" t="str">
        <f>IF(ISNA(VLOOKUP(Programming_Summary___3[[#This Row],[ID]],'FY2021_Minor Approved list'!C:C,1,FALSE)),"No","Yes")</f>
        <v>No</v>
      </c>
      <c r="AA1255" s="41" t="str">
        <f>IF(ISNA(VLOOKUP(Programming_Summary___3[[#This Row],[ID]],'FY2022_Minor Approved list '!C:C,1,FALSE)),"No","Yes")</f>
        <v>No</v>
      </c>
      <c r="AB1255" s="41" t="e">
        <f>IF(VLOOKUP(Programming_Summary___3[[#This Row],[ID]],'Raw data'!B:DJ,75,FALSE)=Programming_Summary___3[[#This Row],[Section]],"Yes","No")</f>
        <v>#N/A</v>
      </c>
      <c r="AC1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5" s="124">
        <f t="shared" ca="1" si="19"/>
        <v>44554</v>
      </c>
    </row>
    <row r="1256" spans="1:34" x14ac:dyDescent="0.25">
      <c r="A1256">
        <v>6</v>
      </c>
      <c r="B1256" s="1" t="s">
        <v>17730</v>
      </c>
      <c r="C1256" s="1" t="s">
        <v>9806</v>
      </c>
      <c r="D1256" s="1" t="s">
        <v>9807</v>
      </c>
      <c r="E1256" s="1" t="s">
        <v>8782</v>
      </c>
      <c r="F1256" s="1" t="s">
        <v>8957</v>
      </c>
      <c r="G1256" s="1" t="s">
        <v>78</v>
      </c>
      <c r="H1256" s="1" t="s">
        <v>49</v>
      </c>
      <c r="I1256" s="1" t="s">
        <v>8807</v>
      </c>
      <c r="J1256">
        <v>0</v>
      </c>
      <c r="K1256" s="1" t="s">
        <v>8808</v>
      </c>
      <c r="L1256" s="1" t="s">
        <v>8808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 s="1" t="s">
        <v>8786</v>
      </c>
      <c r="X1256" s="1" t="s">
        <v>8787</v>
      </c>
      <c r="Y1256" s="1" t="s">
        <v>52</v>
      </c>
      <c r="Z1256" s="41" t="str">
        <f>IF(ISNA(VLOOKUP(Programming_Summary___3[[#This Row],[ID]],'FY2021_Minor Approved list'!C:C,1,FALSE)),"No","Yes")</f>
        <v>No</v>
      </c>
      <c r="AA1256" s="41" t="str">
        <f>IF(ISNA(VLOOKUP(Programming_Summary___3[[#This Row],[ID]],'FY2022_Minor Approved list '!C:C,1,FALSE)),"No","Yes")</f>
        <v>No</v>
      </c>
      <c r="AB1256" s="41" t="e">
        <f>IF(VLOOKUP(Programming_Summary___3[[#This Row],[ID]],'Raw data'!B:DJ,75,FALSE)=Programming_Summary___3[[#This Row],[Section]],"Yes","No")</f>
        <v>#N/A</v>
      </c>
      <c r="AC1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6" s="124">
        <f t="shared" ca="1" si="19"/>
        <v>44554</v>
      </c>
    </row>
    <row r="1257" spans="1:34" x14ac:dyDescent="0.25">
      <c r="A1257">
        <v>6</v>
      </c>
      <c r="B1257" s="1" t="s">
        <v>17730</v>
      </c>
      <c r="C1257" s="1" t="s">
        <v>9806</v>
      </c>
      <c r="D1257" s="1" t="s">
        <v>9807</v>
      </c>
      <c r="E1257" s="1" t="s">
        <v>8788</v>
      </c>
      <c r="F1257" s="1" t="s">
        <v>8957</v>
      </c>
      <c r="G1257" s="1" t="s">
        <v>78</v>
      </c>
      <c r="H1257" s="1" t="s">
        <v>49</v>
      </c>
      <c r="I1257" s="1" t="s">
        <v>8807</v>
      </c>
      <c r="J1257">
        <v>0</v>
      </c>
      <c r="K1257" s="1" t="s">
        <v>8808</v>
      </c>
      <c r="L1257" s="1" t="s">
        <v>8808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 s="1" t="s">
        <v>8786</v>
      </c>
      <c r="X1257" s="1" t="s">
        <v>8787</v>
      </c>
      <c r="Y1257" s="1" t="s">
        <v>52</v>
      </c>
      <c r="Z1257" s="41" t="str">
        <f>IF(ISNA(VLOOKUP(Programming_Summary___3[[#This Row],[ID]],'FY2021_Minor Approved list'!C:C,1,FALSE)),"No","Yes")</f>
        <v>No</v>
      </c>
      <c r="AA1257" s="41" t="str">
        <f>IF(ISNA(VLOOKUP(Programming_Summary___3[[#This Row],[ID]],'FY2022_Minor Approved list '!C:C,1,FALSE)),"No","Yes")</f>
        <v>No</v>
      </c>
      <c r="AB1257" s="41" t="e">
        <f>IF(VLOOKUP(Programming_Summary___3[[#This Row],[ID]],'Raw data'!B:DJ,75,FALSE)=Programming_Summary___3[[#This Row],[Section]],"Yes","No")</f>
        <v>#N/A</v>
      </c>
      <c r="AC1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7" s="124">
        <f t="shared" ca="1" si="19"/>
        <v>44554</v>
      </c>
    </row>
    <row r="1258" spans="1:34" x14ac:dyDescent="0.25">
      <c r="A1258">
        <v>11</v>
      </c>
      <c r="B1258" s="1" t="s">
        <v>17731</v>
      </c>
      <c r="C1258" s="1" t="s">
        <v>9808</v>
      </c>
      <c r="D1258" s="1" t="s">
        <v>9809</v>
      </c>
      <c r="E1258" s="1" t="s">
        <v>8782</v>
      </c>
      <c r="F1258" s="1" t="s">
        <v>8957</v>
      </c>
      <c r="G1258" s="1" t="s">
        <v>78</v>
      </c>
      <c r="H1258" s="1" t="s">
        <v>49</v>
      </c>
      <c r="I1258" s="1" t="s">
        <v>8807</v>
      </c>
      <c r="J1258">
        <v>34</v>
      </c>
      <c r="K1258" s="1" t="s">
        <v>8808</v>
      </c>
      <c r="L1258" s="1" t="s">
        <v>8808</v>
      </c>
      <c r="M1258">
        <v>0</v>
      </c>
      <c r="N1258">
        <v>0</v>
      </c>
      <c r="O1258">
        <v>34</v>
      </c>
      <c r="P1258">
        <v>34</v>
      </c>
      <c r="Q1258">
        <v>34</v>
      </c>
      <c r="R1258">
        <v>0</v>
      </c>
      <c r="S1258">
        <v>34</v>
      </c>
      <c r="T1258">
        <v>0</v>
      </c>
      <c r="U1258">
        <v>0</v>
      </c>
      <c r="V1258">
        <v>34</v>
      </c>
      <c r="W1258" s="1" t="s">
        <v>8786</v>
      </c>
      <c r="X1258" s="1" t="s">
        <v>8787</v>
      </c>
      <c r="Y1258" s="1" t="s">
        <v>52</v>
      </c>
      <c r="Z1258" s="41" t="str">
        <f>IF(ISNA(VLOOKUP(Programming_Summary___3[[#This Row],[ID]],'FY2021_Minor Approved list'!C:C,1,FALSE)),"No","Yes")</f>
        <v>No</v>
      </c>
      <c r="AA1258" s="41" t="str">
        <f>IF(ISNA(VLOOKUP(Programming_Summary___3[[#This Row],[ID]],'FY2022_Minor Approved list '!C:C,1,FALSE)),"No","Yes")</f>
        <v>No</v>
      </c>
      <c r="AB1258" s="41" t="e">
        <f>IF(VLOOKUP(Programming_Summary___3[[#This Row],[ID]],'Raw data'!B:DJ,75,FALSE)=Programming_Summary___3[[#This Row],[Section]],"Yes","No")</f>
        <v>#N/A</v>
      </c>
      <c r="AC1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8" s="124">
        <f t="shared" ca="1" si="19"/>
        <v>44554</v>
      </c>
    </row>
    <row r="1259" spans="1:34" x14ac:dyDescent="0.25">
      <c r="A1259">
        <v>11</v>
      </c>
      <c r="B1259" s="1" t="s">
        <v>17731</v>
      </c>
      <c r="C1259" s="1" t="s">
        <v>9808</v>
      </c>
      <c r="D1259" s="1" t="s">
        <v>9809</v>
      </c>
      <c r="E1259" s="1" t="s">
        <v>8788</v>
      </c>
      <c r="F1259" s="1" t="s">
        <v>8957</v>
      </c>
      <c r="G1259" s="1" t="s">
        <v>78</v>
      </c>
      <c r="H1259" s="1" t="s">
        <v>49</v>
      </c>
      <c r="I1259" s="1" t="s">
        <v>8807</v>
      </c>
      <c r="J1259">
        <v>18</v>
      </c>
      <c r="K1259" s="1" t="s">
        <v>8808</v>
      </c>
      <c r="L1259" s="1" t="s">
        <v>8808</v>
      </c>
      <c r="M1259">
        <v>0</v>
      </c>
      <c r="N1259">
        <v>0</v>
      </c>
      <c r="O1259">
        <v>18</v>
      </c>
      <c r="P1259">
        <v>18</v>
      </c>
      <c r="Q1259">
        <v>18</v>
      </c>
      <c r="R1259">
        <v>0</v>
      </c>
      <c r="S1259">
        <v>18</v>
      </c>
      <c r="T1259">
        <v>0</v>
      </c>
      <c r="U1259">
        <v>0</v>
      </c>
      <c r="V1259">
        <v>18</v>
      </c>
      <c r="W1259" s="1" t="s">
        <v>8786</v>
      </c>
      <c r="X1259" s="1" t="s">
        <v>8787</v>
      </c>
      <c r="Y1259" s="1" t="s">
        <v>52</v>
      </c>
      <c r="Z1259" s="41" t="str">
        <f>IF(ISNA(VLOOKUP(Programming_Summary___3[[#This Row],[ID]],'FY2021_Minor Approved list'!C:C,1,FALSE)),"No","Yes")</f>
        <v>No</v>
      </c>
      <c r="AA1259" s="41" t="str">
        <f>IF(ISNA(VLOOKUP(Programming_Summary___3[[#This Row],[ID]],'FY2022_Minor Approved list '!C:C,1,FALSE)),"No","Yes")</f>
        <v>No</v>
      </c>
      <c r="AB1259" s="41" t="e">
        <f>IF(VLOOKUP(Programming_Summary___3[[#This Row],[ID]],'Raw data'!B:DJ,75,FALSE)=Programming_Summary___3[[#This Row],[Section]],"Yes","No")</f>
        <v>#N/A</v>
      </c>
      <c r="AC1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59" s="124">
        <f t="shared" ca="1" si="19"/>
        <v>44554</v>
      </c>
    </row>
    <row r="1260" spans="1:34" x14ac:dyDescent="0.25">
      <c r="A1260">
        <v>11</v>
      </c>
      <c r="B1260" s="1" t="s">
        <v>17732</v>
      </c>
      <c r="C1260" s="1" t="s">
        <v>9810</v>
      </c>
      <c r="D1260" s="1" t="s">
        <v>9811</v>
      </c>
      <c r="E1260" s="1" t="s">
        <v>8782</v>
      </c>
      <c r="F1260" s="1" t="s">
        <v>8957</v>
      </c>
      <c r="G1260" s="1" t="s">
        <v>78</v>
      </c>
      <c r="H1260" s="1" t="s">
        <v>49</v>
      </c>
      <c r="I1260" s="1" t="s">
        <v>8807</v>
      </c>
      <c r="J1260">
        <v>26</v>
      </c>
      <c r="K1260" s="1" t="s">
        <v>8808</v>
      </c>
      <c r="L1260" s="1" t="s">
        <v>8808</v>
      </c>
      <c r="M1260">
        <v>0</v>
      </c>
      <c r="N1260">
        <v>0</v>
      </c>
      <c r="O1260">
        <v>26</v>
      </c>
      <c r="P1260">
        <v>26</v>
      </c>
      <c r="Q1260">
        <v>26</v>
      </c>
      <c r="R1260">
        <v>0</v>
      </c>
      <c r="S1260">
        <v>26</v>
      </c>
      <c r="T1260">
        <v>0</v>
      </c>
      <c r="U1260">
        <v>0</v>
      </c>
      <c r="V1260">
        <v>26</v>
      </c>
      <c r="W1260" s="1" t="s">
        <v>8786</v>
      </c>
      <c r="X1260" s="1" t="s">
        <v>8787</v>
      </c>
      <c r="Y1260" s="1" t="s">
        <v>52</v>
      </c>
      <c r="Z1260" s="41" t="str">
        <f>IF(ISNA(VLOOKUP(Programming_Summary___3[[#This Row],[ID]],'FY2021_Minor Approved list'!C:C,1,FALSE)),"No","Yes")</f>
        <v>No</v>
      </c>
      <c r="AA1260" s="41" t="str">
        <f>IF(ISNA(VLOOKUP(Programming_Summary___3[[#This Row],[ID]],'FY2022_Minor Approved list '!C:C,1,FALSE)),"No","Yes")</f>
        <v>No</v>
      </c>
      <c r="AB1260" s="41" t="e">
        <f>IF(VLOOKUP(Programming_Summary___3[[#This Row],[ID]],'Raw data'!B:DJ,75,FALSE)=Programming_Summary___3[[#This Row],[Section]],"Yes","No")</f>
        <v>#N/A</v>
      </c>
      <c r="AC1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0" s="124">
        <f t="shared" ca="1" si="19"/>
        <v>44554</v>
      </c>
    </row>
    <row r="1261" spans="1:34" x14ac:dyDescent="0.25">
      <c r="A1261">
        <v>11</v>
      </c>
      <c r="B1261" s="1" t="s">
        <v>17732</v>
      </c>
      <c r="C1261" s="1" t="s">
        <v>9810</v>
      </c>
      <c r="D1261" s="1" t="s">
        <v>9811</v>
      </c>
      <c r="E1261" s="1" t="s">
        <v>8788</v>
      </c>
      <c r="F1261" s="1" t="s">
        <v>8957</v>
      </c>
      <c r="G1261" s="1" t="s">
        <v>78</v>
      </c>
      <c r="H1261" s="1" t="s">
        <v>49</v>
      </c>
      <c r="I1261" s="1" t="s">
        <v>8807</v>
      </c>
      <c r="J1261">
        <v>19</v>
      </c>
      <c r="K1261" s="1" t="s">
        <v>8808</v>
      </c>
      <c r="L1261" s="1" t="s">
        <v>8808</v>
      </c>
      <c r="M1261">
        <v>0</v>
      </c>
      <c r="N1261">
        <v>0</v>
      </c>
      <c r="O1261">
        <v>19</v>
      </c>
      <c r="P1261">
        <v>19</v>
      </c>
      <c r="Q1261">
        <v>19</v>
      </c>
      <c r="R1261">
        <v>0</v>
      </c>
      <c r="S1261">
        <v>19</v>
      </c>
      <c r="T1261">
        <v>0</v>
      </c>
      <c r="U1261">
        <v>0</v>
      </c>
      <c r="V1261">
        <v>19</v>
      </c>
      <c r="W1261" s="1" t="s">
        <v>8786</v>
      </c>
      <c r="X1261" s="1" t="s">
        <v>8787</v>
      </c>
      <c r="Y1261" s="1" t="s">
        <v>52</v>
      </c>
      <c r="Z1261" s="41" t="str">
        <f>IF(ISNA(VLOOKUP(Programming_Summary___3[[#This Row],[ID]],'FY2021_Minor Approved list'!C:C,1,FALSE)),"No","Yes")</f>
        <v>No</v>
      </c>
      <c r="AA1261" s="41" t="str">
        <f>IF(ISNA(VLOOKUP(Programming_Summary___3[[#This Row],[ID]],'FY2022_Minor Approved list '!C:C,1,FALSE)),"No","Yes")</f>
        <v>No</v>
      </c>
      <c r="AB1261" s="41" t="e">
        <f>IF(VLOOKUP(Programming_Summary___3[[#This Row],[ID]],'Raw data'!B:DJ,75,FALSE)=Programming_Summary___3[[#This Row],[Section]],"Yes","No")</f>
        <v>#N/A</v>
      </c>
      <c r="AC1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1" s="124">
        <f t="shared" ca="1" si="19"/>
        <v>44554</v>
      </c>
    </row>
    <row r="1262" spans="1:34" x14ac:dyDescent="0.25">
      <c r="A1262">
        <v>5</v>
      </c>
      <c r="B1262" s="1" t="s">
        <v>17733</v>
      </c>
      <c r="C1262" s="1" t="s">
        <v>9812</v>
      </c>
      <c r="D1262" s="1" t="s">
        <v>9813</v>
      </c>
      <c r="E1262" s="1" t="s">
        <v>8782</v>
      </c>
      <c r="F1262" s="1" t="s">
        <v>9018</v>
      </c>
      <c r="G1262" s="1" t="s">
        <v>595</v>
      </c>
      <c r="H1262" s="1" t="s">
        <v>49</v>
      </c>
      <c r="I1262" s="1" t="s">
        <v>8807</v>
      </c>
      <c r="J1262">
        <v>10</v>
      </c>
      <c r="K1262" s="1" t="s">
        <v>9019</v>
      </c>
      <c r="L1262" s="1" t="s">
        <v>771</v>
      </c>
      <c r="M1262">
        <v>0</v>
      </c>
      <c r="N1262">
        <v>0</v>
      </c>
      <c r="O1262">
        <v>10</v>
      </c>
      <c r="P1262">
        <v>10</v>
      </c>
      <c r="Q1262">
        <v>10</v>
      </c>
      <c r="R1262">
        <v>0</v>
      </c>
      <c r="S1262">
        <v>10</v>
      </c>
      <c r="T1262">
        <v>0</v>
      </c>
      <c r="U1262">
        <v>0</v>
      </c>
      <c r="V1262">
        <v>10</v>
      </c>
      <c r="W1262" s="1" t="s">
        <v>8786</v>
      </c>
      <c r="X1262" s="1" t="s">
        <v>8787</v>
      </c>
      <c r="Y1262" s="1" t="s">
        <v>52</v>
      </c>
      <c r="Z1262" s="41" t="str">
        <f>IF(ISNA(VLOOKUP(Programming_Summary___3[[#This Row],[ID]],'FY2021_Minor Approved list'!C:C,1,FALSE)),"No","Yes")</f>
        <v>No</v>
      </c>
      <c r="AA1262" s="41" t="str">
        <f>IF(ISNA(VLOOKUP(Programming_Summary___3[[#This Row],[ID]],'FY2022_Minor Approved list '!C:C,1,FALSE)),"No","Yes")</f>
        <v>No</v>
      </c>
      <c r="AB1262" s="41" t="e">
        <f>IF(VLOOKUP(Programming_Summary___3[[#This Row],[ID]],'Raw data'!B:DJ,75,FALSE)=Programming_Summary___3[[#This Row],[Section]],"Yes","No")</f>
        <v>#N/A</v>
      </c>
      <c r="AC1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2" s="124">
        <f t="shared" ca="1" si="19"/>
        <v>44554</v>
      </c>
    </row>
    <row r="1263" spans="1:34" x14ac:dyDescent="0.25">
      <c r="A1263">
        <v>5</v>
      </c>
      <c r="B1263" s="1" t="s">
        <v>17733</v>
      </c>
      <c r="C1263" s="1" t="s">
        <v>9812</v>
      </c>
      <c r="D1263" s="1" t="s">
        <v>9813</v>
      </c>
      <c r="E1263" s="1" t="s">
        <v>8788</v>
      </c>
      <c r="F1263" s="1" t="s">
        <v>9018</v>
      </c>
      <c r="G1263" s="1" t="s">
        <v>595</v>
      </c>
      <c r="H1263" s="1" t="s">
        <v>49</v>
      </c>
      <c r="I1263" s="1" t="s">
        <v>8807</v>
      </c>
      <c r="J1263">
        <v>10</v>
      </c>
      <c r="K1263" s="1" t="s">
        <v>9019</v>
      </c>
      <c r="L1263" s="1" t="s">
        <v>771</v>
      </c>
      <c r="M1263">
        <v>0</v>
      </c>
      <c r="N1263">
        <v>0</v>
      </c>
      <c r="O1263">
        <v>10</v>
      </c>
      <c r="P1263">
        <v>10</v>
      </c>
      <c r="Q1263">
        <v>10</v>
      </c>
      <c r="R1263">
        <v>0</v>
      </c>
      <c r="S1263">
        <v>10</v>
      </c>
      <c r="T1263">
        <v>0</v>
      </c>
      <c r="U1263">
        <v>0</v>
      </c>
      <c r="V1263">
        <v>10</v>
      </c>
      <c r="W1263" s="1" t="s">
        <v>8786</v>
      </c>
      <c r="X1263" s="1" t="s">
        <v>8787</v>
      </c>
      <c r="Y1263" s="1" t="s">
        <v>52</v>
      </c>
      <c r="Z1263" s="41" t="str">
        <f>IF(ISNA(VLOOKUP(Programming_Summary___3[[#This Row],[ID]],'FY2021_Minor Approved list'!C:C,1,FALSE)),"No","Yes")</f>
        <v>No</v>
      </c>
      <c r="AA1263" s="41" t="str">
        <f>IF(ISNA(VLOOKUP(Programming_Summary___3[[#This Row],[ID]],'FY2022_Minor Approved list '!C:C,1,FALSE)),"No","Yes")</f>
        <v>No</v>
      </c>
      <c r="AB1263" s="41" t="e">
        <f>IF(VLOOKUP(Programming_Summary___3[[#This Row],[ID]],'Raw data'!B:DJ,75,FALSE)=Programming_Summary___3[[#This Row],[Section]],"Yes","No")</f>
        <v>#N/A</v>
      </c>
      <c r="AC1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3" s="124">
        <f t="shared" ca="1" si="19"/>
        <v>44554</v>
      </c>
    </row>
    <row r="1264" spans="1:34" x14ac:dyDescent="0.25">
      <c r="A1264">
        <v>5</v>
      </c>
      <c r="B1264" s="1" t="s">
        <v>17734</v>
      </c>
      <c r="C1264" s="1" t="s">
        <v>9814</v>
      </c>
      <c r="D1264" s="1" t="s">
        <v>9815</v>
      </c>
      <c r="E1264" s="1" t="s">
        <v>8782</v>
      </c>
      <c r="F1264" s="1" t="s">
        <v>8978</v>
      </c>
      <c r="G1264" s="1" t="s">
        <v>170</v>
      </c>
      <c r="H1264" s="1" t="s">
        <v>37</v>
      </c>
      <c r="I1264" s="1" t="s">
        <v>1061</v>
      </c>
      <c r="J1264">
        <v>62</v>
      </c>
      <c r="K1264" s="1" t="s">
        <v>8979</v>
      </c>
      <c r="L1264" s="1" t="s">
        <v>8979</v>
      </c>
      <c r="M1264">
        <v>0</v>
      </c>
      <c r="N1264">
        <v>0</v>
      </c>
      <c r="O1264">
        <v>1</v>
      </c>
      <c r="P1264">
        <v>21</v>
      </c>
      <c r="Q1264">
        <v>0.33900000000000002</v>
      </c>
      <c r="R1264">
        <v>0.66100000000000003</v>
      </c>
      <c r="S1264">
        <v>1</v>
      </c>
      <c r="T1264">
        <v>0</v>
      </c>
      <c r="U1264">
        <v>0</v>
      </c>
      <c r="V1264">
        <v>62</v>
      </c>
      <c r="W1264" s="1" t="s">
        <v>8786</v>
      </c>
      <c r="X1264" s="1" t="s">
        <v>8787</v>
      </c>
      <c r="Y1264" s="1" t="s">
        <v>52</v>
      </c>
      <c r="Z1264" s="41" t="str">
        <f>IF(ISNA(VLOOKUP(Programming_Summary___3[[#This Row],[ID]],'FY2021_Minor Approved list'!C:C,1,FALSE)),"No","Yes")</f>
        <v>No</v>
      </c>
      <c r="AA1264" s="41" t="str">
        <f>IF(ISNA(VLOOKUP(Programming_Summary___3[[#This Row],[ID]],'FY2022_Minor Approved list '!C:C,1,FALSE)),"No","Yes")</f>
        <v>No</v>
      </c>
      <c r="AB1264" s="41" t="e">
        <f>IF(VLOOKUP(Programming_Summary___3[[#This Row],[ID]],'Raw data'!B:DJ,75,FALSE)=Programming_Summary___3[[#This Row],[Section]],"Yes","No")</f>
        <v>#N/A</v>
      </c>
      <c r="AC1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4" s="124">
        <f t="shared" ca="1" si="19"/>
        <v>44554</v>
      </c>
    </row>
    <row r="1265" spans="1:34" x14ac:dyDescent="0.25">
      <c r="A1265">
        <v>5</v>
      </c>
      <c r="B1265" s="1" t="s">
        <v>17734</v>
      </c>
      <c r="C1265" s="1" t="s">
        <v>9814</v>
      </c>
      <c r="D1265" s="1" t="s">
        <v>9815</v>
      </c>
      <c r="E1265" s="1" t="s">
        <v>8788</v>
      </c>
      <c r="F1265" s="1" t="s">
        <v>8978</v>
      </c>
      <c r="G1265" s="1" t="s">
        <v>170</v>
      </c>
      <c r="H1265" s="1" t="s">
        <v>37</v>
      </c>
      <c r="I1265" s="1" t="s">
        <v>1061</v>
      </c>
      <c r="J1265">
        <v>61</v>
      </c>
      <c r="K1265" s="1" t="s">
        <v>8979</v>
      </c>
      <c r="L1265" s="1" t="s">
        <v>8979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1</v>
      </c>
      <c r="S1265">
        <v>1</v>
      </c>
      <c r="T1265">
        <v>0</v>
      </c>
      <c r="U1265">
        <v>0</v>
      </c>
      <c r="V1265">
        <v>61</v>
      </c>
      <c r="W1265" s="1" t="s">
        <v>8786</v>
      </c>
      <c r="X1265" s="1" t="s">
        <v>8787</v>
      </c>
      <c r="Y1265" s="1" t="s">
        <v>52</v>
      </c>
      <c r="Z1265" s="41" t="str">
        <f>IF(ISNA(VLOOKUP(Programming_Summary___3[[#This Row],[ID]],'FY2021_Minor Approved list'!C:C,1,FALSE)),"No","Yes")</f>
        <v>No</v>
      </c>
      <c r="AA1265" s="41" t="str">
        <f>IF(ISNA(VLOOKUP(Programming_Summary___3[[#This Row],[ID]],'FY2022_Minor Approved list '!C:C,1,FALSE)),"No","Yes")</f>
        <v>No</v>
      </c>
      <c r="AB1265" s="41" t="e">
        <f>IF(VLOOKUP(Programming_Summary___3[[#This Row],[ID]],'Raw data'!B:DJ,75,FALSE)=Programming_Summary___3[[#This Row],[Section]],"Yes","No")</f>
        <v>#N/A</v>
      </c>
      <c r="AC1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5" s="124">
        <f t="shared" ca="1" si="19"/>
        <v>44554</v>
      </c>
    </row>
    <row r="1266" spans="1:34" x14ac:dyDescent="0.25">
      <c r="A1266">
        <v>12</v>
      </c>
      <c r="B1266" s="1" t="s">
        <v>17735</v>
      </c>
      <c r="C1266" s="1" t="s">
        <v>9816</v>
      </c>
      <c r="D1266" s="1" t="s">
        <v>9817</v>
      </c>
      <c r="E1266" s="1" t="s">
        <v>8788</v>
      </c>
      <c r="F1266" s="1" t="s">
        <v>8978</v>
      </c>
      <c r="G1266" s="1" t="s">
        <v>170</v>
      </c>
      <c r="H1266" s="1" t="s">
        <v>37</v>
      </c>
      <c r="I1266" s="1" t="s">
        <v>1061</v>
      </c>
      <c r="J1266">
        <v>2</v>
      </c>
      <c r="K1266" s="1" t="s">
        <v>8979</v>
      </c>
      <c r="L1266" s="1" t="s">
        <v>8979</v>
      </c>
      <c r="M1266">
        <v>0</v>
      </c>
      <c r="N1266">
        <v>0</v>
      </c>
      <c r="O1266">
        <v>1</v>
      </c>
      <c r="P1266">
        <v>2</v>
      </c>
      <c r="Q1266">
        <v>1</v>
      </c>
      <c r="R1266">
        <v>0</v>
      </c>
      <c r="S1266">
        <v>1</v>
      </c>
      <c r="T1266">
        <v>0</v>
      </c>
      <c r="U1266">
        <v>0</v>
      </c>
      <c r="V1266">
        <v>2</v>
      </c>
      <c r="W1266" s="1" t="s">
        <v>8786</v>
      </c>
      <c r="X1266" s="1" t="s">
        <v>8787</v>
      </c>
      <c r="Y1266" s="1" t="s">
        <v>52</v>
      </c>
      <c r="Z1266" s="41" t="str">
        <f>IF(ISNA(VLOOKUP(Programming_Summary___3[[#This Row],[ID]],'FY2021_Minor Approved list'!C:C,1,FALSE)),"No","Yes")</f>
        <v>No</v>
      </c>
      <c r="AA1266" s="41" t="str">
        <f>IF(ISNA(VLOOKUP(Programming_Summary___3[[#This Row],[ID]],'FY2022_Minor Approved list '!C:C,1,FALSE)),"No","Yes")</f>
        <v>No</v>
      </c>
      <c r="AB1266" s="41" t="e">
        <f>IF(VLOOKUP(Programming_Summary___3[[#This Row],[ID]],'Raw data'!B:DJ,75,FALSE)=Programming_Summary___3[[#This Row],[Section]],"Yes","No")</f>
        <v>#N/A</v>
      </c>
      <c r="AC1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6" s="124">
        <f t="shared" ca="1" si="19"/>
        <v>44554</v>
      </c>
    </row>
    <row r="1267" spans="1:34" x14ac:dyDescent="0.25">
      <c r="A1267">
        <v>10</v>
      </c>
      <c r="B1267" s="1" t="s">
        <v>17736</v>
      </c>
      <c r="C1267" s="1" t="s">
        <v>9818</v>
      </c>
      <c r="D1267" s="1" t="s">
        <v>9819</v>
      </c>
      <c r="E1267" s="1" t="s">
        <v>8782</v>
      </c>
      <c r="F1267" s="1" t="s">
        <v>8897</v>
      </c>
      <c r="G1267" s="1" t="s">
        <v>8898</v>
      </c>
      <c r="H1267" s="1" t="s">
        <v>37</v>
      </c>
      <c r="I1267" s="1" t="s">
        <v>523</v>
      </c>
      <c r="J1267">
        <v>1</v>
      </c>
      <c r="K1267" s="1" t="s">
        <v>8785</v>
      </c>
      <c r="L1267" s="1" t="s">
        <v>80</v>
      </c>
      <c r="M1267">
        <v>0</v>
      </c>
      <c r="N1267">
        <v>0</v>
      </c>
      <c r="O1267">
        <v>7567</v>
      </c>
      <c r="P1267">
        <v>7567</v>
      </c>
      <c r="Q1267">
        <v>7567</v>
      </c>
      <c r="R1267">
        <v>1888</v>
      </c>
      <c r="S1267">
        <v>9455</v>
      </c>
      <c r="T1267">
        <v>0</v>
      </c>
      <c r="U1267">
        <v>0</v>
      </c>
      <c r="V1267">
        <v>9455</v>
      </c>
      <c r="W1267" s="1" t="s">
        <v>8786</v>
      </c>
      <c r="X1267" s="1" t="s">
        <v>8787</v>
      </c>
      <c r="Y1267" s="1" t="s">
        <v>52</v>
      </c>
      <c r="Z1267" s="41" t="str">
        <f>IF(ISNA(VLOOKUP(Programming_Summary___3[[#This Row],[ID]],'FY2021_Minor Approved list'!C:C,1,FALSE)),"No","Yes")</f>
        <v>No</v>
      </c>
      <c r="AA1267" s="41" t="str">
        <f>IF(ISNA(VLOOKUP(Programming_Summary___3[[#This Row],[ID]],'FY2022_Minor Approved list '!C:C,1,FALSE)),"No","Yes")</f>
        <v>No</v>
      </c>
      <c r="AB1267" s="41" t="e">
        <f>IF(VLOOKUP(Programming_Summary___3[[#This Row],[ID]],'Raw data'!B:DJ,75,FALSE)=Programming_Summary___3[[#This Row],[Section]],"Yes","No")</f>
        <v>#N/A</v>
      </c>
      <c r="AC1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7" s="124">
        <f t="shared" ca="1" si="19"/>
        <v>44554</v>
      </c>
    </row>
    <row r="1268" spans="1:34" x14ac:dyDescent="0.25">
      <c r="A1268">
        <v>10</v>
      </c>
      <c r="B1268" s="1" t="s">
        <v>17736</v>
      </c>
      <c r="C1268" s="1" t="s">
        <v>9818</v>
      </c>
      <c r="D1268" s="1" t="s">
        <v>9819</v>
      </c>
      <c r="E1268" s="1" t="s">
        <v>8788</v>
      </c>
      <c r="F1268" s="1" t="s">
        <v>8897</v>
      </c>
      <c r="G1268" s="1" t="s">
        <v>8898</v>
      </c>
      <c r="H1268" s="1" t="s">
        <v>37</v>
      </c>
      <c r="I1268" s="1" t="s">
        <v>523</v>
      </c>
      <c r="J1268">
        <v>1</v>
      </c>
      <c r="K1268" s="1" t="s">
        <v>8785</v>
      </c>
      <c r="L1268" s="1" t="s">
        <v>80</v>
      </c>
      <c r="M1268">
        <v>0</v>
      </c>
      <c r="N1268">
        <v>0</v>
      </c>
      <c r="O1268">
        <v>7567</v>
      </c>
      <c r="P1268">
        <v>7567</v>
      </c>
      <c r="Q1268">
        <v>7567</v>
      </c>
      <c r="R1268">
        <v>0</v>
      </c>
      <c r="S1268">
        <v>7567</v>
      </c>
      <c r="T1268">
        <v>0</v>
      </c>
      <c r="U1268">
        <v>0</v>
      </c>
      <c r="V1268">
        <v>7567</v>
      </c>
      <c r="W1268" s="1" t="s">
        <v>8786</v>
      </c>
      <c r="X1268" s="1" t="s">
        <v>8787</v>
      </c>
      <c r="Y1268" s="1" t="s">
        <v>52</v>
      </c>
      <c r="Z1268" s="41" t="str">
        <f>IF(ISNA(VLOOKUP(Programming_Summary___3[[#This Row],[ID]],'FY2021_Minor Approved list'!C:C,1,FALSE)),"No","Yes")</f>
        <v>No</v>
      </c>
      <c r="AA1268" s="41" t="str">
        <f>IF(ISNA(VLOOKUP(Programming_Summary___3[[#This Row],[ID]],'FY2022_Minor Approved list '!C:C,1,FALSE)),"No","Yes")</f>
        <v>No</v>
      </c>
      <c r="AB1268" s="41" t="e">
        <f>IF(VLOOKUP(Programming_Summary___3[[#This Row],[ID]],'Raw data'!B:DJ,75,FALSE)=Programming_Summary___3[[#This Row],[Section]],"Yes","No")</f>
        <v>#N/A</v>
      </c>
      <c r="AC1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8" s="124">
        <f t="shared" ca="1" si="19"/>
        <v>44554</v>
      </c>
    </row>
    <row r="1269" spans="1:34" x14ac:dyDescent="0.25">
      <c r="A1269">
        <v>7</v>
      </c>
      <c r="B1269" s="1" t="s">
        <v>17737</v>
      </c>
      <c r="C1269" s="1" t="s">
        <v>9820</v>
      </c>
      <c r="D1269" s="1" t="s">
        <v>9821</v>
      </c>
      <c r="E1269" s="1" t="s">
        <v>8788</v>
      </c>
      <c r="F1269" s="1" t="s">
        <v>8991</v>
      </c>
      <c r="G1269" s="1" t="s">
        <v>639</v>
      </c>
      <c r="H1269" s="1" t="s">
        <v>49</v>
      </c>
      <c r="I1269" s="1" t="s">
        <v>8807</v>
      </c>
      <c r="J1269">
        <v>24</v>
      </c>
      <c r="K1269" s="1" t="s">
        <v>8992</v>
      </c>
      <c r="L1269" s="1" t="s">
        <v>8993</v>
      </c>
      <c r="M1269">
        <v>0</v>
      </c>
      <c r="N1269">
        <v>0</v>
      </c>
      <c r="O1269">
        <v>24</v>
      </c>
      <c r="P1269">
        <v>24</v>
      </c>
      <c r="Q1269">
        <v>24</v>
      </c>
      <c r="R1269">
        <v>0</v>
      </c>
      <c r="S1269">
        <v>24</v>
      </c>
      <c r="T1269">
        <v>0</v>
      </c>
      <c r="U1269">
        <v>0</v>
      </c>
      <c r="V1269">
        <v>24</v>
      </c>
      <c r="W1269" s="1" t="s">
        <v>8786</v>
      </c>
      <c r="X1269" s="1" t="s">
        <v>8787</v>
      </c>
      <c r="Y1269" s="1" t="s">
        <v>52</v>
      </c>
      <c r="Z1269" s="41" t="str">
        <f>IF(ISNA(VLOOKUP(Programming_Summary___3[[#This Row],[ID]],'FY2021_Minor Approved list'!C:C,1,FALSE)),"No","Yes")</f>
        <v>No</v>
      </c>
      <c r="AA1269" s="41" t="str">
        <f>IF(ISNA(VLOOKUP(Programming_Summary___3[[#This Row],[ID]],'FY2022_Minor Approved list '!C:C,1,FALSE)),"No","Yes")</f>
        <v>No</v>
      </c>
      <c r="AB1269" s="41" t="e">
        <f>IF(VLOOKUP(Programming_Summary___3[[#This Row],[ID]],'Raw data'!B:DJ,75,FALSE)=Programming_Summary___3[[#This Row],[Section]],"Yes","No")</f>
        <v>#N/A</v>
      </c>
      <c r="AC1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69" s="124">
        <f t="shared" ca="1" si="19"/>
        <v>44554</v>
      </c>
    </row>
    <row r="1270" spans="1:34" x14ac:dyDescent="0.25">
      <c r="A1270">
        <v>3</v>
      </c>
      <c r="B1270" s="1" t="s">
        <v>17738</v>
      </c>
      <c r="C1270" s="1" t="s">
        <v>9822</v>
      </c>
      <c r="D1270" s="1" t="s">
        <v>9823</v>
      </c>
      <c r="E1270" s="1" t="s">
        <v>9</v>
      </c>
      <c r="F1270" s="1" t="s">
        <v>9010</v>
      </c>
      <c r="G1270" s="1" t="s">
        <v>109</v>
      </c>
      <c r="H1270" s="1" t="s">
        <v>8982</v>
      </c>
      <c r="I1270" s="1" t="s">
        <v>9011</v>
      </c>
      <c r="J1270">
        <v>300</v>
      </c>
      <c r="K1270" s="1" t="s">
        <v>9012</v>
      </c>
      <c r="L1270" s="1" t="s">
        <v>46</v>
      </c>
      <c r="M1270">
        <v>0</v>
      </c>
      <c r="N1270">
        <v>0</v>
      </c>
      <c r="O1270">
        <v>300</v>
      </c>
      <c r="P1270">
        <v>300</v>
      </c>
      <c r="Q1270">
        <v>300</v>
      </c>
      <c r="R1270">
        <v>0</v>
      </c>
      <c r="S1270">
        <v>300</v>
      </c>
      <c r="T1270">
        <v>0</v>
      </c>
      <c r="U1270">
        <v>0</v>
      </c>
      <c r="V1270">
        <v>300</v>
      </c>
      <c r="W1270" s="1" t="s">
        <v>8786</v>
      </c>
      <c r="X1270" s="1" t="s">
        <v>8896</v>
      </c>
      <c r="Y1270" s="1" t="s">
        <v>52</v>
      </c>
      <c r="Z1270" s="41" t="str">
        <f>IF(ISNA(VLOOKUP(Programming_Summary___3[[#This Row],[ID]],'FY2021_Minor Approved list'!C:C,1,FALSE)),"No","Yes")</f>
        <v>No</v>
      </c>
      <c r="AA1270" s="41" t="str">
        <f>IF(ISNA(VLOOKUP(Programming_Summary___3[[#This Row],[ID]],'FY2022_Minor Approved list '!C:C,1,FALSE)),"No","Yes")</f>
        <v>No</v>
      </c>
      <c r="AB1270" s="41" t="e">
        <f>IF(VLOOKUP(Programming_Summary___3[[#This Row],[ID]],'Raw data'!B:DJ,75,FALSE)=Programming_Summary___3[[#This Row],[Section]],"Yes","No")</f>
        <v>#N/A</v>
      </c>
      <c r="AC1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0" s="124">
        <f t="shared" ca="1" si="19"/>
        <v>44554</v>
      </c>
    </row>
    <row r="1271" spans="1:34" x14ac:dyDescent="0.25">
      <c r="A1271">
        <v>3</v>
      </c>
      <c r="B1271" s="1" t="s">
        <v>17738</v>
      </c>
      <c r="C1271" s="1" t="s">
        <v>9822</v>
      </c>
      <c r="D1271" s="1" t="s">
        <v>9823</v>
      </c>
      <c r="E1271" s="1" t="s">
        <v>9</v>
      </c>
      <c r="F1271" s="1" t="s">
        <v>9013</v>
      </c>
      <c r="G1271" s="1" t="s">
        <v>109</v>
      </c>
      <c r="H1271" s="1" t="s">
        <v>8982</v>
      </c>
      <c r="I1271" s="1" t="s">
        <v>9011</v>
      </c>
      <c r="J1271">
        <v>300</v>
      </c>
      <c r="K1271" s="1" t="s">
        <v>9012</v>
      </c>
      <c r="L1271" s="1" t="s">
        <v>46</v>
      </c>
      <c r="M1271">
        <v>0</v>
      </c>
      <c r="N1271">
        <v>0</v>
      </c>
      <c r="O1271">
        <v>300</v>
      </c>
      <c r="P1271">
        <v>300</v>
      </c>
      <c r="Q1271">
        <v>300</v>
      </c>
      <c r="R1271">
        <v>0</v>
      </c>
      <c r="S1271">
        <v>300</v>
      </c>
      <c r="T1271">
        <v>0</v>
      </c>
      <c r="U1271">
        <v>0</v>
      </c>
      <c r="V1271">
        <v>300</v>
      </c>
      <c r="W1271" s="1" t="s">
        <v>8786</v>
      </c>
      <c r="X1271" s="1" t="s">
        <v>8896</v>
      </c>
      <c r="Y1271" s="1" t="s">
        <v>52</v>
      </c>
      <c r="Z1271" s="41" t="str">
        <f>IF(ISNA(VLOOKUP(Programming_Summary___3[[#This Row],[ID]],'FY2021_Minor Approved list'!C:C,1,FALSE)),"No","Yes")</f>
        <v>No</v>
      </c>
      <c r="AA1271" s="41" t="str">
        <f>IF(ISNA(VLOOKUP(Programming_Summary___3[[#This Row],[ID]],'FY2022_Minor Approved list '!C:C,1,FALSE)),"No","Yes")</f>
        <v>No</v>
      </c>
      <c r="AB1271" s="41" t="e">
        <f>IF(VLOOKUP(Programming_Summary___3[[#This Row],[ID]],'Raw data'!B:DJ,75,FALSE)=Programming_Summary___3[[#This Row],[Section]],"Yes","No")</f>
        <v>#N/A</v>
      </c>
      <c r="AC1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1" s="124">
        <f t="shared" ca="1" si="19"/>
        <v>44554</v>
      </c>
    </row>
    <row r="1272" spans="1:34" x14ac:dyDescent="0.25">
      <c r="A1272">
        <v>4</v>
      </c>
      <c r="B1272" s="1" t="s">
        <v>17739</v>
      </c>
      <c r="C1272" s="1" t="s">
        <v>9824</v>
      </c>
      <c r="D1272" s="1" t="s">
        <v>9825</v>
      </c>
      <c r="E1272" s="1" t="s">
        <v>8782</v>
      </c>
      <c r="F1272" s="1" t="s">
        <v>9010</v>
      </c>
      <c r="G1272" s="1" t="s">
        <v>109</v>
      </c>
      <c r="H1272" s="1" t="s">
        <v>8982</v>
      </c>
      <c r="I1272" s="1" t="s">
        <v>9011</v>
      </c>
      <c r="J1272">
        <v>91</v>
      </c>
      <c r="K1272" s="1" t="s">
        <v>9012</v>
      </c>
      <c r="L1272" s="1" t="s">
        <v>46</v>
      </c>
      <c r="M1272">
        <v>0</v>
      </c>
      <c r="N1272">
        <v>0</v>
      </c>
      <c r="O1272">
        <v>91</v>
      </c>
      <c r="P1272">
        <v>91</v>
      </c>
      <c r="Q1272">
        <v>91</v>
      </c>
      <c r="R1272">
        <v>0</v>
      </c>
      <c r="S1272">
        <v>91</v>
      </c>
      <c r="T1272">
        <v>0</v>
      </c>
      <c r="U1272">
        <v>0</v>
      </c>
      <c r="V1272">
        <v>91</v>
      </c>
      <c r="W1272" s="1" t="s">
        <v>8786</v>
      </c>
      <c r="X1272" s="1" t="s">
        <v>8787</v>
      </c>
      <c r="Y1272" s="1" t="s">
        <v>52</v>
      </c>
      <c r="Z1272" s="41" t="str">
        <f>IF(ISNA(VLOOKUP(Programming_Summary___3[[#This Row],[ID]],'FY2021_Minor Approved list'!C:C,1,FALSE)),"No","Yes")</f>
        <v>No</v>
      </c>
      <c r="AA1272" s="41" t="str">
        <f>IF(ISNA(VLOOKUP(Programming_Summary___3[[#This Row],[ID]],'FY2022_Minor Approved list '!C:C,1,FALSE)),"No","Yes")</f>
        <v>No</v>
      </c>
      <c r="AB1272" s="41" t="e">
        <f>IF(VLOOKUP(Programming_Summary___3[[#This Row],[ID]],'Raw data'!B:DJ,75,FALSE)=Programming_Summary___3[[#This Row],[Section]],"Yes","No")</f>
        <v>#N/A</v>
      </c>
      <c r="AC1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2" s="124">
        <f t="shared" ca="1" si="19"/>
        <v>44554</v>
      </c>
    </row>
    <row r="1273" spans="1:34" x14ac:dyDescent="0.25">
      <c r="A1273">
        <v>4</v>
      </c>
      <c r="B1273" s="1" t="s">
        <v>17739</v>
      </c>
      <c r="C1273" s="1" t="s">
        <v>9824</v>
      </c>
      <c r="D1273" s="1" t="s">
        <v>9825</v>
      </c>
      <c r="E1273" s="1" t="s">
        <v>8788</v>
      </c>
      <c r="F1273" s="1" t="s">
        <v>9010</v>
      </c>
      <c r="G1273" s="1" t="s">
        <v>109</v>
      </c>
      <c r="H1273" s="1" t="s">
        <v>8982</v>
      </c>
      <c r="I1273" s="1" t="s">
        <v>9011</v>
      </c>
      <c r="J1273">
        <v>91</v>
      </c>
      <c r="K1273" s="1" t="s">
        <v>9012</v>
      </c>
      <c r="L1273" s="1" t="s">
        <v>46</v>
      </c>
      <c r="M1273">
        <v>0</v>
      </c>
      <c r="N1273">
        <v>0</v>
      </c>
      <c r="O1273">
        <v>91</v>
      </c>
      <c r="P1273">
        <v>91</v>
      </c>
      <c r="Q1273">
        <v>91</v>
      </c>
      <c r="R1273">
        <v>0</v>
      </c>
      <c r="S1273">
        <v>91</v>
      </c>
      <c r="T1273">
        <v>0</v>
      </c>
      <c r="U1273">
        <v>0</v>
      </c>
      <c r="V1273">
        <v>91</v>
      </c>
      <c r="W1273" s="1" t="s">
        <v>8786</v>
      </c>
      <c r="X1273" s="1" t="s">
        <v>8787</v>
      </c>
      <c r="Y1273" s="1" t="s">
        <v>52</v>
      </c>
      <c r="Z1273" s="41" t="str">
        <f>IF(ISNA(VLOOKUP(Programming_Summary___3[[#This Row],[ID]],'FY2021_Minor Approved list'!C:C,1,FALSE)),"No","Yes")</f>
        <v>No</v>
      </c>
      <c r="AA1273" s="41" t="str">
        <f>IF(ISNA(VLOOKUP(Programming_Summary___3[[#This Row],[ID]],'FY2022_Minor Approved list '!C:C,1,FALSE)),"No","Yes")</f>
        <v>No</v>
      </c>
      <c r="AB1273" s="41" t="e">
        <f>IF(VLOOKUP(Programming_Summary___3[[#This Row],[ID]],'Raw data'!B:DJ,75,FALSE)=Programming_Summary___3[[#This Row],[Section]],"Yes","No")</f>
        <v>#N/A</v>
      </c>
      <c r="AC1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3" s="124">
        <f t="shared" ca="1" si="19"/>
        <v>44554</v>
      </c>
    </row>
    <row r="1274" spans="1:34" x14ac:dyDescent="0.25">
      <c r="A1274">
        <v>4</v>
      </c>
      <c r="B1274" s="1" t="s">
        <v>17739</v>
      </c>
      <c r="C1274" s="1" t="s">
        <v>9824</v>
      </c>
      <c r="D1274" s="1" t="s">
        <v>9825</v>
      </c>
      <c r="E1274" s="1" t="s">
        <v>9</v>
      </c>
      <c r="F1274" s="1" t="s">
        <v>9010</v>
      </c>
      <c r="G1274" s="1" t="s">
        <v>109</v>
      </c>
      <c r="H1274" s="1" t="s">
        <v>8982</v>
      </c>
      <c r="I1274" s="1" t="s">
        <v>9011</v>
      </c>
      <c r="J1274">
        <v>1</v>
      </c>
      <c r="K1274" s="1" t="s">
        <v>9012</v>
      </c>
      <c r="L1274" s="1" t="s">
        <v>46</v>
      </c>
      <c r="M1274">
        <v>0</v>
      </c>
      <c r="N1274">
        <v>0</v>
      </c>
      <c r="O1274">
        <v>1</v>
      </c>
      <c r="P1274">
        <v>1</v>
      </c>
      <c r="Q1274">
        <v>1</v>
      </c>
      <c r="R1274">
        <v>0</v>
      </c>
      <c r="S1274">
        <v>1</v>
      </c>
      <c r="T1274">
        <v>0</v>
      </c>
      <c r="U1274">
        <v>0</v>
      </c>
      <c r="V1274">
        <v>1</v>
      </c>
      <c r="W1274" s="1" t="s">
        <v>8786</v>
      </c>
      <c r="X1274" s="1" t="s">
        <v>8787</v>
      </c>
      <c r="Y1274" s="1" t="s">
        <v>52</v>
      </c>
      <c r="Z1274" s="41" t="str">
        <f>IF(ISNA(VLOOKUP(Programming_Summary___3[[#This Row],[ID]],'FY2021_Minor Approved list'!C:C,1,FALSE)),"No","Yes")</f>
        <v>No</v>
      </c>
      <c r="AA1274" s="41" t="str">
        <f>IF(ISNA(VLOOKUP(Programming_Summary___3[[#This Row],[ID]],'FY2022_Minor Approved list '!C:C,1,FALSE)),"No","Yes")</f>
        <v>No</v>
      </c>
      <c r="AB1274" s="41" t="e">
        <f>IF(VLOOKUP(Programming_Summary___3[[#This Row],[ID]],'Raw data'!B:DJ,75,FALSE)=Programming_Summary___3[[#This Row],[Section]],"Yes","No")</f>
        <v>#N/A</v>
      </c>
      <c r="AC1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4" s="124">
        <f t="shared" ca="1" si="19"/>
        <v>44554</v>
      </c>
    </row>
    <row r="1275" spans="1:34" x14ac:dyDescent="0.25">
      <c r="A1275">
        <v>5</v>
      </c>
      <c r="B1275" s="1" t="s">
        <v>17740</v>
      </c>
      <c r="C1275" s="1" t="s">
        <v>9826</v>
      </c>
      <c r="D1275" s="1" t="s">
        <v>9827</v>
      </c>
      <c r="E1275" s="1" t="s">
        <v>8782</v>
      </c>
      <c r="F1275" s="1" t="s">
        <v>9010</v>
      </c>
      <c r="G1275" s="1" t="s">
        <v>109</v>
      </c>
      <c r="H1275" s="1" t="s">
        <v>8982</v>
      </c>
      <c r="I1275" s="1" t="s">
        <v>9011</v>
      </c>
      <c r="J1275">
        <v>13</v>
      </c>
      <c r="K1275" s="1" t="s">
        <v>9012</v>
      </c>
      <c r="L1275" s="1" t="s">
        <v>46</v>
      </c>
      <c r="M1275">
        <v>0</v>
      </c>
      <c r="N1275">
        <v>0</v>
      </c>
      <c r="O1275">
        <v>13</v>
      </c>
      <c r="P1275">
        <v>13</v>
      </c>
      <c r="Q1275">
        <v>13</v>
      </c>
      <c r="R1275">
        <v>0</v>
      </c>
      <c r="S1275">
        <v>13</v>
      </c>
      <c r="T1275">
        <v>0</v>
      </c>
      <c r="U1275">
        <v>0</v>
      </c>
      <c r="V1275">
        <v>13</v>
      </c>
      <c r="W1275" s="1" t="s">
        <v>8786</v>
      </c>
      <c r="X1275" s="1" t="s">
        <v>8787</v>
      </c>
      <c r="Y1275" s="1" t="s">
        <v>52</v>
      </c>
      <c r="Z1275" s="41" t="str">
        <f>IF(ISNA(VLOOKUP(Programming_Summary___3[[#This Row],[ID]],'FY2021_Minor Approved list'!C:C,1,FALSE)),"No","Yes")</f>
        <v>No</v>
      </c>
      <c r="AA1275" s="41" t="str">
        <f>IF(ISNA(VLOOKUP(Programming_Summary___3[[#This Row],[ID]],'FY2022_Minor Approved list '!C:C,1,FALSE)),"No","Yes")</f>
        <v>No</v>
      </c>
      <c r="AB1275" s="41" t="e">
        <f>IF(VLOOKUP(Programming_Summary___3[[#This Row],[ID]],'Raw data'!B:DJ,75,FALSE)=Programming_Summary___3[[#This Row],[Section]],"Yes","No")</f>
        <v>#N/A</v>
      </c>
      <c r="AC1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5" s="124">
        <f t="shared" ca="1" si="19"/>
        <v>44554</v>
      </c>
    </row>
    <row r="1276" spans="1:34" x14ac:dyDescent="0.25">
      <c r="A1276">
        <v>5</v>
      </c>
      <c r="B1276" s="1" t="s">
        <v>17740</v>
      </c>
      <c r="C1276" s="1" t="s">
        <v>9826</v>
      </c>
      <c r="D1276" s="1" t="s">
        <v>9827</v>
      </c>
      <c r="E1276" s="1" t="s">
        <v>8788</v>
      </c>
      <c r="F1276" s="1" t="s">
        <v>9010</v>
      </c>
      <c r="G1276" s="1" t="s">
        <v>109</v>
      </c>
      <c r="H1276" s="1" t="s">
        <v>8982</v>
      </c>
      <c r="I1276" s="1" t="s">
        <v>9011</v>
      </c>
      <c r="J1276">
        <v>7</v>
      </c>
      <c r="K1276" s="1" t="s">
        <v>9012</v>
      </c>
      <c r="L1276" s="1" t="s">
        <v>46</v>
      </c>
      <c r="M1276">
        <v>0</v>
      </c>
      <c r="N1276">
        <v>0</v>
      </c>
      <c r="O1276">
        <v>7</v>
      </c>
      <c r="P1276">
        <v>7</v>
      </c>
      <c r="Q1276">
        <v>7</v>
      </c>
      <c r="R1276">
        <v>0</v>
      </c>
      <c r="S1276">
        <v>7</v>
      </c>
      <c r="T1276">
        <v>0</v>
      </c>
      <c r="U1276">
        <v>0</v>
      </c>
      <c r="V1276">
        <v>7</v>
      </c>
      <c r="W1276" s="1" t="s">
        <v>8786</v>
      </c>
      <c r="X1276" s="1" t="s">
        <v>8787</v>
      </c>
      <c r="Y1276" s="1" t="s">
        <v>52</v>
      </c>
      <c r="Z1276" s="41" t="str">
        <f>IF(ISNA(VLOOKUP(Programming_Summary___3[[#This Row],[ID]],'FY2021_Minor Approved list'!C:C,1,FALSE)),"No","Yes")</f>
        <v>No</v>
      </c>
      <c r="AA1276" s="41" t="str">
        <f>IF(ISNA(VLOOKUP(Programming_Summary___3[[#This Row],[ID]],'FY2022_Minor Approved list '!C:C,1,FALSE)),"No","Yes")</f>
        <v>No</v>
      </c>
      <c r="AB1276" s="41" t="e">
        <f>IF(VLOOKUP(Programming_Summary___3[[#This Row],[ID]],'Raw data'!B:DJ,75,FALSE)=Programming_Summary___3[[#This Row],[Section]],"Yes","No")</f>
        <v>#N/A</v>
      </c>
      <c r="AC1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6" s="124">
        <f t="shared" ca="1" si="19"/>
        <v>44554</v>
      </c>
    </row>
    <row r="1277" spans="1:34" x14ac:dyDescent="0.25">
      <c r="A1277">
        <v>7</v>
      </c>
      <c r="B1277" s="1" t="s">
        <v>17741</v>
      </c>
      <c r="C1277" s="1" t="s">
        <v>9828</v>
      </c>
      <c r="D1277" s="1" t="s">
        <v>9829</v>
      </c>
      <c r="E1277" s="1" t="s">
        <v>8815</v>
      </c>
      <c r="F1277" s="1" t="s">
        <v>9010</v>
      </c>
      <c r="G1277" s="1" t="s">
        <v>109</v>
      </c>
      <c r="H1277" s="1" t="s">
        <v>8982</v>
      </c>
      <c r="I1277" s="1" t="s">
        <v>9011</v>
      </c>
      <c r="J1277">
        <v>52</v>
      </c>
      <c r="K1277" s="1" t="s">
        <v>9012</v>
      </c>
      <c r="L1277" s="1" t="s">
        <v>46</v>
      </c>
      <c r="M1277">
        <v>0</v>
      </c>
      <c r="N1277">
        <v>0</v>
      </c>
      <c r="O1277">
        <v>52</v>
      </c>
      <c r="P1277">
        <v>52</v>
      </c>
      <c r="Q1277">
        <v>52</v>
      </c>
      <c r="R1277">
        <v>0</v>
      </c>
      <c r="S1277">
        <v>52</v>
      </c>
      <c r="T1277">
        <v>0</v>
      </c>
      <c r="U1277">
        <v>0</v>
      </c>
      <c r="V1277">
        <v>52</v>
      </c>
      <c r="W1277" s="1" t="s">
        <v>8786</v>
      </c>
      <c r="X1277" s="1" t="s">
        <v>8787</v>
      </c>
      <c r="Y1277" s="1" t="s">
        <v>52</v>
      </c>
      <c r="Z1277" s="41" t="str">
        <f>IF(ISNA(VLOOKUP(Programming_Summary___3[[#This Row],[ID]],'FY2021_Minor Approved list'!C:C,1,FALSE)),"No","Yes")</f>
        <v>No</v>
      </c>
      <c r="AA1277" s="41" t="str">
        <f>IF(ISNA(VLOOKUP(Programming_Summary___3[[#This Row],[ID]],'FY2022_Minor Approved list '!C:C,1,FALSE)),"No","Yes")</f>
        <v>No</v>
      </c>
      <c r="AB1277" s="41" t="e">
        <f>IF(VLOOKUP(Programming_Summary___3[[#This Row],[ID]],'Raw data'!B:DJ,75,FALSE)=Programming_Summary___3[[#This Row],[Section]],"Yes","No")</f>
        <v>#N/A</v>
      </c>
      <c r="AC1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7" s="124">
        <f t="shared" ca="1" si="19"/>
        <v>44554</v>
      </c>
    </row>
    <row r="1278" spans="1:34" x14ac:dyDescent="0.25">
      <c r="A1278">
        <v>7</v>
      </c>
      <c r="B1278" s="1" t="s">
        <v>17741</v>
      </c>
      <c r="C1278" s="1" t="s">
        <v>9828</v>
      </c>
      <c r="D1278" s="1" t="s">
        <v>9829</v>
      </c>
      <c r="E1278" s="1" t="s">
        <v>8782</v>
      </c>
      <c r="F1278" s="1" t="s">
        <v>9010</v>
      </c>
      <c r="G1278" s="1" t="s">
        <v>109</v>
      </c>
      <c r="H1278" s="1" t="s">
        <v>8982</v>
      </c>
      <c r="I1278" s="1" t="s">
        <v>9011</v>
      </c>
      <c r="J1278">
        <v>42</v>
      </c>
      <c r="K1278" s="1" t="s">
        <v>9012</v>
      </c>
      <c r="L1278" s="1" t="s">
        <v>46</v>
      </c>
      <c r="M1278">
        <v>0</v>
      </c>
      <c r="N1278">
        <v>0</v>
      </c>
      <c r="O1278">
        <v>42</v>
      </c>
      <c r="P1278">
        <v>42</v>
      </c>
      <c r="Q1278">
        <v>42</v>
      </c>
      <c r="R1278">
        <v>0</v>
      </c>
      <c r="S1278">
        <v>42</v>
      </c>
      <c r="T1278">
        <v>0</v>
      </c>
      <c r="U1278">
        <v>0</v>
      </c>
      <c r="V1278">
        <v>42</v>
      </c>
      <c r="W1278" s="1" t="s">
        <v>8786</v>
      </c>
      <c r="X1278" s="1" t="s">
        <v>8787</v>
      </c>
      <c r="Y1278" s="1" t="s">
        <v>52</v>
      </c>
      <c r="Z1278" s="41" t="str">
        <f>IF(ISNA(VLOOKUP(Programming_Summary___3[[#This Row],[ID]],'FY2021_Minor Approved list'!C:C,1,FALSE)),"No","Yes")</f>
        <v>No</v>
      </c>
      <c r="AA1278" s="41" t="str">
        <f>IF(ISNA(VLOOKUP(Programming_Summary___3[[#This Row],[ID]],'FY2022_Minor Approved list '!C:C,1,FALSE)),"No","Yes")</f>
        <v>No</v>
      </c>
      <c r="AB1278" s="41" t="e">
        <f>IF(VLOOKUP(Programming_Summary___3[[#This Row],[ID]],'Raw data'!B:DJ,75,FALSE)=Programming_Summary___3[[#This Row],[Section]],"Yes","No")</f>
        <v>#N/A</v>
      </c>
      <c r="AC1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8" s="124">
        <f t="shared" ca="1" si="19"/>
        <v>44554</v>
      </c>
    </row>
    <row r="1279" spans="1:34" x14ac:dyDescent="0.25">
      <c r="A1279">
        <v>7</v>
      </c>
      <c r="B1279" s="1" t="s">
        <v>17741</v>
      </c>
      <c r="C1279" s="1" t="s">
        <v>9828</v>
      </c>
      <c r="D1279" s="1" t="s">
        <v>9829</v>
      </c>
      <c r="E1279" s="1" t="s">
        <v>8788</v>
      </c>
      <c r="F1279" s="1" t="s">
        <v>9010</v>
      </c>
      <c r="G1279" s="1" t="s">
        <v>109</v>
      </c>
      <c r="H1279" s="1" t="s">
        <v>8982</v>
      </c>
      <c r="I1279" s="1" t="s">
        <v>9011</v>
      </c>
      <c r="J1279">
        <v>67</v>
      </c>
      <c r="K1279" s="1" t="s">
        <v>9012</v>
      </c>
      <c r="L1279" s="1" t="s">
        <v>46</v>
      </c>
      <c r="M1279">
        <v>0</v>
      </c>
      <c r="N1279">
        <v>0</v>
      </c>
      <c r="O1279">
        <v>67</v>
      </c>
      <c r="P1279">
        <v>67</v>
      </c>
      <c r="Q1279">
        <v>67</v>
      </c>
      <c r="R1279">
        <v>0</v>
      </c>
      <c r="S1279">
        <v>67</v>
      </c>
      <c r="T1279">
        <v>0</v>
      </c>
      <c r="U1279">
        <v>0</v>
      </c>
      <c r="V1279">
        <v>67</v>
      </c>
      <c r="W1279" s="1" t="s">
        <v>8786</v>
      </c>
      <c r="X1279" s="1" t="s">
        <v>8787</v>
      </c>
      <c r="Y1279" s="1" t="s">
        <v>52</v>
      </c>
      <c r="Z1279" s="41" t="str">
        <f>IF(ISNA(VLOOKUP(Programming_Summary___3[[#This Row],[ID]],'FY2021_Minor Approved list'!C:C,1,FALSE)),"No","Yes")</f>
        <v>No</v>
      </c>
      <c r="AA1279" s="41" t="str">
        <f>IF(ISNA(VLOOKUP(Programming_Summary___3[[#This Row],[ID]],'FY2022_Minor Approved list '!C:C,1,FALSE)),"No","Yes")</f>
        <v>No</v>
      </c>
      <c r="AB1279" s="41" t="e">
        <f>IF(VLOOKUP(Programming_Summary___3[[#This Row],[ID]],'Raw data'!B:DJ,75,FALSE)=Programming_Summary___3[[#This Row],[Section]],"Yes","No")</f>
        <v>#N/A</v>
      </c>
      <c r="AC1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79" s="124">
        <f t="shared" ca="1" si="19"/>
        <v>44554</v>
      </c>
    </row>
    <row r="1280" spans="1:34" x14ac:dyDescent="0.25">
      <c r="A1280">
        <v>7</v>
      </c>
      <c r="B1280" s="1" t="s">
        <v>17742</v>
      </c>
      <c r="C1280" s="1" t="s">
        <v>9830</v>
      </c>
      <c r="D1280" s="1" t="s">
        <v>9831</v>
      </c>
      <c r="E1280" s="1" t="s">
        <v>8782</v>
      </c>
      <c r="F1280" s="1" t="s">
        <v>9010</v>
      </c>
      <c r="G1280" s="1" t="s">
        <v>109</v>
      </c>
      <c r="H1280" s="1" t="s">
        <v>8982</v>
      </c>
      <c r="I1280" s="1" t="s">
        <v>9011</v>
      </c>
      <c r="J1280">
        <v>78</v>
      </c>
      <c r="K1280" s="1" t="s">
        <v>9012</v>
      </c>
      <c r="L1280" s="1" t="s">
        <v>46</v>
      </c>
      <c r="M1280">
        <v>0</v>
      </c>
      <c r="N1280">
        <v>0</v>
      </c>
      <c r="O1280">
        <v>78</v>
      </c>
      <c r="P1280">
        <v>78</v>
      </c>
      <c r="Q1280">
        <v>78</v>
      </c>
      <c r="R1280">
        <v>0</v>
      </c>
      <c r="S1280">
        <v>78</v>
      </c>
      <c r="T1280">
        <v>0</v>
      </c>
      <c r="U1280">
        <v>0</v>
      </c>
      <c r="V1280">
        <v>78</v>
      </c>
      <c r="W1280" s="1" t="s">
        <v>8786</v>
      </c>
      <c r="X1280" s="1" t="s">
        <v>8787</v>
      </c>
      <c r="Y1280" s="1" t="s">
        <v>52</v>
      </c>
      <c r="Z1280" s="41" t="str">
        <f>IF(ISNA(VLOOKUP(Programming_Summary___3[[#This Row],[ID]],'FY2021_Minor Approved list'!C:C,1,FALSE)),"No","Yes")</f>
        <v>No</v>
      </c>
      <c r="AA1280" s="41" t="str">
        <f>IF(ISNA(VLOOKUP(Programming_Summary___3[[#This Row],[ID]],'FY2022_Minor Approved list '!C:C,1,FALSE)),"No","Yes")</f>
        <v>No</v>
      </c>
      <c r="AB1280" s="41" t="e">
        <f>IF(VLOOKUP(Programming_Summary___3[[#This Row],[ID]],'Raw data'!B:DJ,75,FALSE)=Programming_Summary___3[[#This Row],[Section]],"Yes","No")</f>
        <v>#N/A</v>
      </c>
      <c r="AC1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0" s="124">
        <f t="shared" ca="1" si="19"/>
        <v>44554</v>
      </c>
    </row>
    <row r="1281" spans="1:34" x14ac:dyDescent="0.25">
      <c r="A1281">
        <v>7</v>
      </c>
      <c r="B1281" s="1" t="s">
        <v>17742</v>
      </c>
      <c r="C1281" s="1" t="s">
        <v>9830</v>
      </c>
      <c r="D1281" s="1" t="s">
        <v>9831</v>
      </c>
      <c r="E1281" s="1" t="s">
        <v>8788</v>
      </c>
      <c r="F1281" s="1" t="s">
        <v>9010</v>
      </c>
      <c r="G1281" s="1" t="s">
        <v>109</v>
      </c>
      <c r="H1281" s="1" t="s">
        <v>8982</v>
      </c>
      <c r="I1281" s="1" t="s">
        <v>9011</v>
      </c>
      <c r="J1281">
        <v>134</v>
      </c>
      <c r="K1281" s="1" t="s">
        <v>9012</v>
      </c>
      <c r="L1281" s="1" t="s">
        <v>46</v>
      </c>
      <c r="M1281">
        <v>0</v>
      </c>
      <c r="N1281">
        <v>0</v>
      </c>
      <c r="O1281">
        <v>134</v>
      </c>
      <c r="P1281">
        <v>134</v>
      </c>
      <c r="Q1281">
        <v>134</v>
      </c>
      <c r="R1281">
        <v>0</v>
      </c>
      <c r="S1281">
        <v>134</v>
      </c>
      <c r="T1281">
        <v>0</v>
      </c>
      <c r="U1281">
        <v>0</v>
      </c>
      <c r="V1281">
        <v>134</v>
      </c>
      <c r="W1281" s="1" t="s">
        <v>8786</v>
      </c>
      <c r="X1281" s="1" t="s">
        <v>8787</v>
      </c>
      <c r="Y1281" s="1" t="s">
        <v>52</v>
      </c>
      <c r="Z1281" s="41" t="str">
        <f>IF(ISNA(VLOOKUP(Programming_Summary___3[[#This Row],[ID]],'FY2021_Minor Approved list'!C:C,1,FALSE)),"No","Yes")</f>
        <v>No</v>
      </c>
      <c r="AA1281" s="41" t="str">
        <f>IF(ISNA(VLOOKUP(Programming_Summary___3[[#This Row],[ID]],'FY2022_Minor Approved list '!C:C,1,FALSE)),"No","Yes")</f>
        <v>No</v>
      </c>
      <c r="AB1281" s="41" t="e">
        <f>IF(VLOOKUP(Programming_Summary___3[[#This Row],[ID]],'Raw data'!B:DJ,75,FALSE)=Programming_Summary___3[[#This Row],[Section]],"Yes","No")</f>
        <v>#N/A</v>
      </c>
      <c r="AC1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1" s="124">
        <f t="shared" ca="1" si="19"/>
        <v>44554</v>
      </c>
    </row>
    <row r="1282" spans="1:34" x14ac:dyDescent="0.25">
      <c r="A1282">
        <v>3</v>
      </c>
      <c r="B1282" s="1" t="s">
        <v>17743</v>
      </c>
      <c r="C1282" s="1" t="s">
        <v>9832</v>
      </c>
      <c r="D1282" s="1" t="s">
        <v>9833</v>
      </c>
      <c r="E1282" s="1" t="s">
        <v>8815</v>
      </c>
      <c r="F1282" s="1" t="s">
        <v>9010</v>
      </c>
      <c r="G1282" s="1" t="s">
        <v>109</v>
      </c>
      <c r="H1282" s="1" t="s">
        <v>8982</v>
      </c>
      <c r="I1282" s="1" t="s">
        <v>9011</v>
      </c>
      <c r="J1282">
        <v>193</v>
      </c>
      <c r="K1282" s="1" t="s">
        <v>9012</v>
      </c>
      <c r="L1282" s="1" t="s">
        <v>46</v>
      </c>
      <c r="M1282">
        <v>0</v>
      </c>
      <c r="N1282">
        <v>0</v>
      </c>
      <c r="O1282">
        <v>177</v>
      </c>
      <c r="P1282">
        <v>177</v>
      </c>
      <c r="Q1282">
        <v>177</v>
      </c>
      <c r="R1282">
        <v>16</v>
      </c>
      <c r="S1282">
        <v>193</v>
      </c>
      <c r="T1282">
        <v>0</v>
      </c>
      <c r="U1282">
        <v>0</v>
      </c>
      <c r="V1282">
        <v>193</v>
      </c>
      <c r="W1282" s="1" t="s">
        <v>8786</v>
      </c>
      <c r="X1282" s="1" t="s">
        <v>8787</v>
      </c>
      <c r="Y1282" s="1" t="s">
        <v>52</v>
      </c>
      <c r="Z1282" s="41" t="str">
        <f>IF(ISNA(VLOOKUP(Programming_Summary___3[[#This Row],[ID]],'FY2021_Minor Approved list'!C:C,1,FALSE)),"No","Yes")</f>
        <v>No</v>
      </c>
      <c r="AA1282" s="41" t="str">
        <f>IF(ISNA(VLOOKUP(Programming_Summary___3[[#This Row],[ID]],'FY2022_Minor Approved list '!C:C,1,FALSE)),"No","Yes")</f>
        <v>No</v>
      </c>
      <c r="AB1282" s="41" t="e">
        <f>IF(VLOOKUP(Programming_Summary___3[[#This Row],[ID]],'Raw data'!B:DJ,75,FALSE)=Programming_Summary___3[[#This Row],[Section]],"Yes","No")</f>
        <v>#N/A</v>
      </c>
      <c r="AC1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2" s="124">
        <f t="shared" ref="AH1282:AH1345" ca="1" si="20">TODAY()</f>
        <v>44554</v>
      </c>
    </row>
    <row r="1283" spans="1:34" x14ac:dyDescent="0.25">
      <c r="A1283">
        <v>3</v>
      </c>
      <c r="B1283" s="1" t="s">
        <v>17743</v>
      </c>
      <c r="C1283" s="1" t="s">
        <v>9832</v>
      </c>
      <c r="D1283" s="1" t="s">
        <v>9833</v>
      </c>
      <c r="E1283" s="1" t="s">
        <v>8782</v>
      </c>
      <c r="F1283" s="1" t="s">
        <v>9010</v>
      </c>
      <c r="G1283" s="1" t="s">
        <v>109</v>
      </c>
      <c r="H1283" s="1" t="s">
        <v>8982</v>
      </c>
      <c r="I1283" s="1" t="s">
        <v>9011</v>
      </c>
      <c r="J1283">
        <v>193</v>
      </c>
      <c r="K1283" s="1" t="s">
        <v>9012</v>
      </c>
      <c r="L1283" s="1" t="s">
        <v>46</v>
      </c>
      <c r="M1283">
        <v>0</v>
      </c>
      <c r="N1283">
        <v>0</v>
      </c>
      <c r="O1283">
        <v>177</v>
      </c>
      <c r="P1283">
        <v>177</v>
      </c>
      <c r="Q1283">
        <v>177</v>
      </c>
      <c r="R1283">
        <v>16</v>
      </c>
      <c r="S1283">
        <v>193</v>
      </c>
      <c r="T1283">
        <v>0</v>
      </c>
      <c r="U1283">
        <v>0</v>
      </c>
      <c r="V1283">
        <v>193</v>
      </c>
      <c r="W1283" s="1" t="s">
        <v>8786</v>
      </c>
      <c r="X1283" s="1" t="s">
        <v>8787</v>
      </c>
      <c r="Y1283" s="1" t="s">
        <v>52</v>
      </c>
      <c r="Z1283" s="41" t="str">
        <f>IF(ISNA(VLOOKUP(Programming_Summary___3[[#This Row],[ID]],'FY2021_Minor Approved list'!C:C,1,FALSE)),"No","Yes")</f>
        <v>No</v>
      </c>
      <c r="AA1283" s="41" t="str">
        <f>IF(ISNA(VLOOKUP(Programming_Summary___3[[#This Row],[ID]],'FY2022_Minor Approved list '!C:C,1,FALSE)),"No","Yes")</f>
        <v>No</v>
      </c>
      <c r="AB1283" s="41" t="e">
        <f>IF(VLOOKUP(Programming_Summary___3[[#This Row],[ID]],'Raw data'!B:DJ,75,FALSE)=Programming_Summary___3[[#This Row],[Section]],"Yes","No")</f>
        <v>#N/A</v>
      </c>
      <c r="AC1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3" s="124">
        <f t="shared" ca="1" si="20"/>
        <v>44554</v>
      </c>
    </row>
    <row r="1284" spans="1:34" x14ac:dyDescent="0.25">
      <c r="A1284">
        <v>3</v>
      </c>
      <c r="B1284" s="1" t="s">
        <v>17743</v>
      </c>
      <c r="C1284" s="1" t="s">
        <v>9832</v>
      </c>
      <c r="D1284" s="1" t="s">
        <v>9833</v>
      </c>
      <c r="E1284" s="1" t="s">
        <v>8788</v>
      </c>
      <c r="F1284" s="1" t="s">
        <v>9010</v>
      </c>
      <c r="G1284" s="1" t="s">
        <v>109</v>
      </c>
      <c r="H1284" s="1" t="s">
        <v>8982</v>
      </c>
      <c r="I1284" s="1" t="s">
        <v>9011</v>
      </c>
      <c r="J1284">
        <v>118</v>
      </c>
      <c r="K1284" s="1" t="s">
        <v>9012</v>
      </c>
      <c r="L1284" s="1" t="s">
        <v>46</v>
      </c>
      <c r="M1284">
        <v>0</v>
      </c>
      <c r="N1284">
        <v>0</v>
      </c>
      <c r="O1284">
        <v>118</v>
      </c>
      <c r="P1284">
        <v>118</v>
      </c>
      <c r="Q1284">
        <v>118</v>
      </c>
      <c r="R1284">
        <v>0</v>
      </c>
      <c r="S1284">
        <v>118</v>
      </c>
      <c r="T1284">
        <v>0</v>
      </c>
      <c r="U1284">
        <v>0</v>
      </c>
      <c r="V1284">
        <v>118</v>
      </c>
      <c r="W1284" s="1" t="s">
        <v>8786</v>
      </c>
      <c r="X1284" s="1" t="s">
        <v>8787</v>
      </c>
      <c r="Y1284" s="1" t="s">
        <v>52</v>
      </c>
      <c r="Z1284" s="41" t="str">
        <f>IF(ISNA(VLOOKUP(Programming_Summary___3[[#This Row],[ID]],'FY2021_Minor Approved list'!C:C,1,FALSE)),"No","Yes")</f>
        <v>No</v>
      </c>
      <c r="AA1284" s="41" t="str">
        <f>IF(ISNA(VLOOKUP(Programming_Summary___3[[#This Row],[ID]],'FY2022_Minor Approved list '!C:C,1,FALSE)),"No","Yes")</f>
        <v>No</v>
      </c>
      <c r="AB1284" s="41" t="e">
        <f>IF(VLOOKUP(Programming_Summary___3[[#This Row],[ID]],'Raw data'!B:DJ,75,FALSE)=Programming_Summary___3[[#This Row],[Section]],"Yes","No")</f>
        <v>#N/A</v>
      </c>
      <c r="AC1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4" s="124">
        <f t="shared" ca="1" si="20"/>
        <v>44554</v>
      </c>
    </row>
    <row r="1285" spans="1:34" x14ac:dyDescent="0.25">
      <c r="A1285">
        <v>1</v>
      </c>
      <c r="B1285" s="1" t="s">
        <v>17744</v>
      </c>
      <c r="C1285" s="1" t="s">
        <v>9834</v>
      </c>
      <c r="D1285" s="1" t="s">
        <v>9835</v>
      </c>
      <c r="E1285" s="1" t="s">
        <v>8782</v>
      </c>
      <c r="F1285" s="1" t="s">
        <v>9033</v>
      </c>
      <c r="G1285" s="1" t="s">
        <v>163</v>
      </c>
      <c r="H1285" s="1" t="s">
        <v>49</v>
      </c>
      <c r="I1285" s="1" t="s">
        <v>8807</v>
      </c>
      <c r="J1285">
        <v>1</v>
      </c>
      <c r="K1285" s="1" t="s">
        <v>8817</v>
      </c>
      <c r="L1285" s="1" t="s">
        <v>164</v>
      </c>
      <c r="M1285">
        <v>0</v>
      </c>
      <c r="N1285">
        <v>0</v>
      </c>
      <c r="O1285">
        <v>1</v>
      </c>
      <c r="P1285">
        <v>1</v>
      </c>
      <c r="Q1285">
        <v>1</v>
      </c>
      <c r="R1285">
        <v>0</v>
      </c>
      <c r="S1285">
        <v>1</v>
      </c>
      <c r="T1285">
        <v>0</v>
      </c>
      <c r="U1285">
        <v>0</v>
      </c>
      <c r="V1285">
        <v>1</v>
      </c>
      <c r="W1285" s="1" t="s">
        <v>8786</v>
      </c>
      <c r="X1285" s="1" t="s">
        <v>8787</v>
      </c>
      <c r="Y1285" s="1" t="s">
        <v>52</v>
      </c>
      <c r="Z1285" s="41" t="str">
        <f>IF(ISNA(VLOOKUP(Programming_Summary___3[[#This Row],[ID]],'FY2021_Minor Approved list'!C:C,1,FALSE)),"No","Yes")</f>
        <v>No</v>
      </c>
      <c r="AA1285" s="41" t="str">
        <f>IF(ISNA(VLOOKUP(Programming_Summary___3[[#This Row],[ID]],'FY2022_Minor Approved list '!C:C,1,FALSE)),"No","Yes")</f>
        <v>No</v>
      </c>
      <c r="AB1285" s="41" t="e">
        <f>IF(VLOOKUP(Programming_Summary___3[[#This Row],[ID]],'Raw data'!B:DJ,75,FALSE)=Programming_Summary___3[[#This Row],[Section]],"Yes","No")</f>
        <v>#N/A</v>
      </c>
      <c r="AC1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5" s="124">
        <f t="shared" ca="1" si="20"/>
        <v>44554</v>
      </c>
    </row>
    <row r="1286" spans="1:34" x14ac:dyDescent="0.25">
      <c r="A1286">
        <v>1</v>
      </c>
      <c r="B1286" s="1" t="s">
        <v>17744</v>
      </c>
      <c r="C1286" s="1" t="s">
        <v>9834</v>
      </c>
      <c r="D1286" s="1" t="s">
        <v>9835</v>
      </c>
      <c r="E1286" s="1" t="s">
        <v>8788</v>
      </c>
      <c r="F1286" s="1" t="s">
        <v>9033</v>
      </c>
      <c r="G1286" s="1" t="s">
        <v>163</v>
      </c>
      <c r="H1286" s="1" t="s">
        <v>49</v>
      </c>
      <c r="I1286" s="1" t="s">
        <v>8807</v>
      </c>
      <c r="J1286">
        <v>1</v>
      </c>
      <c r="K1286" s="1" t="s">
        <v>8817</v>
      </c>
      <c r="L1286" s="1" t="s">
        <v>164</v>
      </c>
      <c r="M1286">
        <v>0</v>
      </c>
      <c r="N1286">
        <v>0</v>
      </c>
      <c r="O1286">
        <v>1</v>
      </c>
      <c r="P1286">
        <v>1</v>
      </c>
      <c r="Q1286">
        <v>1</v>
      </c>
      <c r="R1286">
        <v>0</v>
      </c>
      <c r="S1286">
        <v>1</v>
      </c>
      <c r="T1286">
        <v>0</v>
      </c>
      <c r="U1286">
        <v>0</v>
      </c>
      <c r="V1286">
        <v>1</v>
      </c>
      <c r="W1286" s="1" t="s">
        <v>8786</v>
      </c>
      <c r="X1286" s="1" t="s">
        <v>8787</v>
      </c>
      <c r="Y1286" s="1" t="s">
        <v>52</v>
      </c>
      <c r="Z1286" s="41" t="str">
        <f>IF(ISNA(VLOOKUP(Programming_Summary___3[[#This Row],[ID]],'FY2021_Minor Approved list'!C:C,1,FALSE)),"No","Yes")</f>
        <v>No</v>
      </c>
      <c r="AA1286" s="41" t="str">
        <f>IF(ISNA(VLOOKUP(Programming_Summary___3[[#This Row],[ID]],'FY2022_Minor Approved list '!C:C,1,FALSE)),"No","Yes")</f>
        <v>No</v>
      </c>
      <c r="AB1286" s="41" t="e">
        <f>IF(VLOOKUP(Programming_Summary___3[[#This Row],[ID]],'Raw data'!B:DJ,75,FALSE)=Programming_Summary___3[[#This Row],[Section]],"Yes","No")</f>
        <v>#N/A</v>
      </c>
      <c r="AC1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6" s="124">
        <f t="shared" ca="1" si="20"/>
        <v>44554</v>
      </c>
    </row>
    <row r="1287" spans="1:34" x14ac:dyDescent="0.25">
      <c r="A1287">
        <v>11</v>
      </c>
      <c r="B1287" s="1" t="s">
        <v>17745</v>
      </c>
      <c r="C1287" s="1" t="s">
        <v>9836</v>
      </c>
      <c r="D1287" s="1" t="s">
        <v>9837</v>
      </c>
      <c r="E1287" s="1" t="s">
        <v>8788</v>
      </c>
      <c r="F1287" s="1" t="s">
        <v>9033</v>
      </c>
      <c r="G1287" s="1" t="s">
        <v>163</v>
      </c>
      <c r="H1287" s="1" t="s">
        <v>49</v>
      </c>
      <c r="I1287" s="1" t="s">
        <v>8807</v>
      </c>
      <c r="J1287">
        <v>0</v>
      </c>
      <c r="K1287" s="1" t="s">
        <v>8817</v>
      </c>
      <c r="L1287" s="1" t="s">
        <v>164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 s="1" t="s">
        <v>8786</v>
      </c>
      <c r="X1287" s="1" t="s">
        <v>8787</v>
      </c>
      <c r="Y1287" s="1" t="s">
        <v>52</v>
      </c>
      <c r="Z1287" s="41" t="str">
        <f>IF(ISNA(VLOOKUP(Programming_Summary___3[[#This Row],[ID]],'FY2021_Minor Approved list'!C:C,1,FALSE)),"No","Yes")</f>
        <v>No</v>
      </c>
      <c r="AA1287" s="41" t="str">
        <f>IF(ISNA(VLOOKUP(Programming_Summary___3[[#This Row],[ID]],'FY2022_Minor Approved list '!C:C,1,FALSE)),"No","Yes")</f>
        <v>No</v>
      </c>
      <c r="AB1287" s="41" t="e">
        <f>IF(VLOOKUP(Programming_Summary___3[[#This Row],[ID]],'Raw data'!B:DJ,75,FALSE)=Programming_Summary___3[[#This Row],[Section]],"Yes","No")</f>
        <v>#N/A</v>
      </c>
      <c r="AC1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7" s="124">
        <f t="shared" ca="1" si="20"/>
        <v>44554</v>
      </c>
    </row>
    <row r="1288" spans="1:34" x14ac:dyDescent="0.25">
      <c r="A1288">
        <v>12</v>
      </c>
      <c r="B1288" s="1" t="s">
        <v>17746</v>
      </c>
      <c r="C1288" s="1" t="s">
        <v>9838</v>
      </c>
      <c r="D1288" s="1" t="s">
        <v>9839</v>
      </c>
      <c r="E1288" s="1" t="s">
        <v>8788</v>
      </c>
      <c r="F1288" s="1" t="s">
        <v>9033</v>
      </c>
      <c r="G1288" s="1" t="s">
        <v>163</v>
      </c>
      <c r="H1288" s="1" t="s">
        <v>49</v>
      </c>
      <c r="I1288" s="1" t="s">
        <v>8807</v>
      </c>
      <c r="J1288">
        <v>0</v>
      </c>
      <c r="K1288" s="1" t="s">
        <v>8817</v>
      </c>
      <c r="L1288" s="1" t="s">
        <v>164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 s="1" t="s">
        <v>8786</v>
      </c>
      <c r="X1288" s="1" t="s">
        <v>8787</v>
      </c>
      <c r="Y1288" s="1" t="s">
        <v>52</v>
      </c>
      <c r="Z1288" s="41" t="str">
        <f>IF(ISNA(VLOOKUP(Programming_Summary___3[[#This Row],[ID]],'FY2021_Minor Approved list'!C:C,1,FALSE)),"No","Yes")</f>
        <v>No</v>
      </c>
      <c r="AA1288" s="41" t="str">
        <f>IF(ISNA(VLOOKUP(Programming_Summary___3[[#This Row],[ID]],'FY2022_Minor Approved list '!C:C,1,FALSE)),"No","Yes")</f>
        <v>No</v>
      </c>
      <c r="AB1288" s="41" t="e">
        <f>IF(VLOOKUP(Programming_Summary___3[[#This Row],[ID]],'Raw data'!B:DJ,75,FALSE)=Programming_Summary___3[[#This Row],[Section]],"Yes","No")</f>
        <v>#N/A</v>
      </c>
      <c r="AC1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8" s="124">
        <f t="shared" ca="1" si="20"/>
        <v>44554</v>
      </c>
    </row>
    <row r="1289" spans="1:34" x14ac:dyDescent="0.25">
      <c r="A1289">
        <v>12</v>
      </c>
      <c r="B1289" s="1" t="s">
        <v>17746</v>
      </c>
      <c r="C1289" s="1" t="s">
        <v>9838</v>
      </c>
      <c r="D1289" s="1" t="s">
        <v>9839</v>
      </c>
      <c r="E1289" s="1" t="s">
        <v>9</v>
      </c>
      <c r="F1289" s="1" t="s">
        <v>9033</v>
      </c>
      <c r="G1289" s="1" t="s">
        <v>163</v>
      </c>
      <c r="H1289" s="1" t="s">
        <v>49</v>
      </c>
      <c r="I1289" s="1" t="s">
        <v>8807</v>
      </c>
      <c r="J1289">
        <v>0</v>
      </c>
      <c r="K1289" s="1" t="s">
        <v>8817</v>
      </c>
      <c r="L1289" s="1" t="s">
        <v>164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 s="1" t="s">
        <v>8786</v>
      </c>
      <c r="X1289" s="1" t="s">
        <v>8787</v>
      </c>
      <c r="Y1289" s="1" t="s">
        <v>52</v>
      </c>
      <c r="Z1289" s="41" t="str">
        <f>IF(ISNA(VLOOKUP(Programming_Summary___3[[#This Row],[ID]],'FY2021_Minor Approved list'!C:C,1,FALSE)),"No","Yes")</f>
        <v>No</v>
      </c>
      <c r="AA1289" s="41" t="str">
        <f>IF(ISNA(VLOOKUP(Programming_Summary___3[[#This Row],[ID]],'FY2022_Minor Approved list '!C:C,1,FALSE)),"No","Yes")</f>
        <v>No</v>
      </c>
      <c r="AB1289" s="41" t="e">
        <f>IF(VLOOKUP(Programming_Summary___3[[#This Row],[ID]],'Raw data'!B:DJ,75,FALSE)=Programming_Summary___3[[#This Row],[Section]],"Yes","No")</f>
        <v>#N/A</v>
      </c>
      <c r="AC1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89" s="124">
        <f t="shared" ca="1" si="20"/>
        <v>44554</v>
      </c>
    </row>
    <row r="1290" spans="1:34" x14ac:dyDescent="0.25">
      <c r="A1290">
        <v>12</v>
      </c>
      <c r="B1290" s="1" t="s">
        <v>17747</v>
      </c>
      <c r="C1290" s="1" t="s">
        <v>9840</v>
      </c>
      <c r="D1290" s="1" t="s">
        <v>9841</v>
      </c>
      <c r="E1290" s="1" t="s">
        <v>8782</v>
      </c>
      <c r="F1290" s="1" t="s">
        <v>9033</v>
      </c>
      <c r="G1290" s="1" t="s">
        <v>163</v>
      </c>
      <c r="H1290" s="1" t="s">
        <v>49</v>
      </c>
      <c r="I1290" s="1" t="s">
        <v>8807</v>
      </c>
      <c r="J1290">
        <v>0</v>
      </c>
      <c r="K1290" s="1" t="s">
        <v>8817</v>
      </c>
      <c r="L1290" s="1" t="s">
        <v>164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 s="1" t="s">
        <v>8786</v>
      </c>
      <c r="X1290" s="1" t="s">
        <v>8787</v>
      </c>
      <c r="Y1290" s="1" t="s">
        <v>52</v>
      </c>
      <c r="Z1290" s="41" t="str">
        <f>IF(ISNA(VLOOKUP(Programming_Summary___3[[#This Row],[ID]],'FY2021_Minor Approved list'!C:C,1,FALSE)),"No","Yes")</f>
        <v>No</v>
      </c>
      <c r="AA1290" s="41" t="str">
        <f>IF(ISNA(VLOOKUP(Programming_Summary___3[[#This Row],[ID]],'FY2022_Minor Approved list '!C:C,1,FALSE)),"No","Yes")</f>
        <v>No</v>
      </c>
      <c r="AB1290" s="41" t="e">
        <f>IF(VLOOKUP(Programming_Summary___3[[#This Row],[ID]],'Raw data'!B:DJ,75,FALSE)=Programming_Summary___3[[#This Row],[Section]],"Yes","No")</f>
        <v>#N/A</v>
      </c>
      <c r="AC1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0" s="124">
        <f t="shared" ca="1" si="20"/>
        <v>44554</v>
      </c>
    </row>
    <row r="1291" spans="1:34" x14ac:dyDescent="0.25">
      <c r="A1291">
        <v>12</v>
      </c>
      <c r="B1291" s="1" t="s">
        <v>17747</v>
      </c>
      <c r="C1291" s="1" t="s">
        <v>9840</v>
      </c>
      <c r="D1291" s="1" t="s">
        <v>9841</v>
      </c>
      <c r="E1291" s="1" t="s">
        <v>8788</v>
      </c>
      <c r="F1291" s="1" t="s">
        <v>9033</v>
      </c>
      <c r="G1291" s="1" t="s">
        <v>163</v>
      </c>
      <c r="H1291" s="1" t="s">
        <v>49</v>
      </c>
      <c r="I1291" s="1" t="s">
        <v>8807</v>
      </c>
      <c r="J1291">
        <v>0</v>
      </c>
      <c r="K1291" s="1" t="s">
        <v>8817</v>
      </c>
      <c r="L1291" s="1" t="s">
        <v>164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 s="1" t="s">
        <v>8786</v>
      </c>
      <c r="X1291" s="1" t="s">
        <v>8787</v>
      </c>
      <c r="Y1291" s="1" t="s">
        <v>52</v>
      </c>
      <c r="Z1291" s="41" t="str">
        <f>IF(ISNA(VLOOKUP(Programming_Summary___3[[#This Row],[ID]],'FY2021_Minor Approved list'!C:C,1,FALSE)),"No","Yes")</f>
        <v>No</v>
      </c>
      <c r="AA1291" s="41" t="str">
        <f>IF(ISNA(VLOOKUP(Programming_Summary___3[[#This Row],[ID]],'FY2022_Minor Approved list '!C:C,1,FALSE)),"No","Yes")</f>
        <v>No</v>
      </c>
      <c r="AB1291" s="41" t="e">
        <f>IF(VLOOKUP(Programming_Summary___3[[#This Row],[ID]],'Raw data'!B:DJ,75,FALSE)=Programming_Summary___3[[#This Row],[Section]],"Yes","No")</f>
        <v>#N/A</v>
      </c>
      <c r="AC1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1" s="124">
        <f t="shared" ca="1" si="20"/>
        <v>44554</v>
      </c>
    </row>
    <row r="1292" spans="1:34" x14ac:dyDescent="0.25">
      <c r="A1292">
        <v>12</v>
      </c>
      <c r="B1292" s="1" t="s">
        <v>17747</v>
      </c>
      <c r="C1292" s="1" t="s">
        <v>9840</v>
      </c>
      <c r="D1292" s="1" t="s">
        <v>9841</v>
      </c>
      <c r="E1292" s="1" t="s">
        <v>9</v>
      </c>
      <c r="F1292" s="1" t="s">
        <v>9033</v>
      </c>
      <c r="G1292" s="1" t="s">
        <v>163</v>
      </c>
      <c r="H1292" s="1" t="s">
        <v>49</v>
      </c>
      <c r="I1292" s="1" t="s">
        <v>8807</v>
      </c>
      <c r="J1292">
        <v>0</v>
      </c>
      <c r="K1292" s="1" t="s">
        <v>8817</v>
      </c>
      <c r="L1292" s="1" t="s">
        <v>164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 s="1" t="s">
        <v>8786</v>
      </c>
      <c r="X1292" s="1" t="s">
        <v>8787</v>
      </c>
      <c r="Y1292" s="1" t="s">
        <v>52</v>
      </c>
      <c r="Z1292" s="41" t="str">
        <f>IF(ISNA(VLOOKUP(Programming_Summary___3[[#This Row],[ID]],'FY2021_Minor Approved list'!C:C,1,FALSE)),"No","Yes")</f>
        <v>No</v>
      </c>
      <c r="AA1292" s="41" t="str">
        <f>IF(ISNA(VLOOKUP(Programming_Summary___3[[#This Row],[ID]],'FY2022_Minor Approved list '!C:C,1,FALSE)),"No","Yes")</f>
        <v>No</v>
      </c>
      <c r="AB1292" s="41" t="e">
        <f>IF(VLOOKUP(Programming_Summary___3[[#This Row],[ID]],'Raw data'!B:DJ,75,FALSE)=Programming_Summary___3[[#This Row],[Section]],"Yes","No")</f>
        <v>#N/A</v>
      </c>
      <c r="AC1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2" s="124">
        <f t="shared" ca="1" si="20"/>
        <v>44554</v>
      </c>
    </row>
    <row r="1293" spans="1:34" x14ac:dyDescent="0.25">
      <c r="A1293">
        <v>12</v>
      </c>
      <c r="B1293" s="1" t="s">
        <v>17748</v>
      </c>
      <c r="C1293" s="1" t="s">
        <v>9842</v>
      </c>
      <c r="D1293" s="1" t="s">
        <v>9843</v>
      </c>
      <c r="E1293" s="1" t="s">
        <v>8788</v>
      </c>
      <c r="F1293" s="1" t="s">
        <v>9033</v>
      </c>
      <c r="G1293" s="1" t="s">
        <v>163</v>
      </c>
      <c r="H1293" s="1" t="s">
        <v>49</v>
      </c>
      <c r="I1293" s="1" t="s">
        <v>8807</v>
      </c>
      <c r="J1293">
        <v>1</v>
      </c>
      <c r="K1293" s="1" t="s">
        <v>8817</v>
      </c>
      <c r="L1293" s="1" t="s">
        <v>164</v>
      </c>
      <c r="M1293">
        <v>0</v>
      </c>
      <c r="N1293">
        <v>0</v>
      </c>
      <c r="O1293">
        <v>1</v>
      </c>
      <c r="P1293">
        <v>1</v>
      </c>
      <c r="Q1293">
        <v>1</v>
      </c>
      <c r="R1293">
        <v>0</v>
      </c>
      <c r="S1293">
        <v>1</v>
      </c>
      <c r="T1293">
        <v>0</v>
      </c>
      <c r="U1293">
        <v>0</v>
      </c>
      <c r="V1293">
        <v>1</v>
      </c>
      <c r="W1293" s="1" t="s">
        <v>8786</v>
      </c>
      <c r="X1293" s="1" t="s">
        <v>8787</v>
      </c>
      <c r="Y1293" s="1" t="s">
        <v>52</v>
      </c>
      <c r="Z1293" s="41" t="str">
        <f>IF(ISNA(VLOOKUP(Programming_Summary___3[[#This Row],[ID]],'FY2021_Minor Approved list'!C:C,1,FALSE)),"No","Yes")</f>
        <v>No</v>
      </c>
      <c r="AA1293" s="41" t="str">
        <f>IF(ISNA(VLOOKUP(Programming_Summary___3[[#This Row],[ID]],'FY2022_Minor Approved list '!C:C,1,FALSE)),"No","Yes")</f>
        <v>No</v>
      </c>
      <c r="AB1293" s="41" t="e">
        <f>IF(VLOOKUP(Programming_Summary___3[[#This Row],[ID]],'Raw data'!B:DJ,75,FALSE)=Programming_Summary___3[[#This Row],[Section]],"Yes","No")</f>
        <v>#N/A</v>
      </c>
      <c r="AC1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3" s="124">
        <f t="shared" ca="1" si="20"/>
        <v>44554</v>
      </c>
    </row>
    <row r="1294" spans="1:34" x14ac:dyDescent="0.25">
      <c r="A1294">
        <v>12</v>
      </c>
      <c r="B1294" s="1" t="s">
        <v>17749</v>
      </c>
      <c r="C1294" s="1" t="s">
        <v>9844</v>
      </c>
      <c r="D1294" s="1" t="s">
        <v>9845</v>
      </c>
      <c r="E1294" s="1" t="s">
        <v>8815</v>
      </c>
      <c r="F1294" s="1" t="s">
        <v>9033</v>
      </c>
      <c r="G1294" s="1" t="s">
        <v>163</v>
      </c>
      <c r="H1294" s="1" t="s">
        <v>49</v>
      </c>
      <c r="I1294" s="1" t="s">
        <v>8807</v>
      </c>
      <c r="J1294">
        <v>165</v>
      </c>
      <c r="K1294" s="1" t="s">
        <v>8817</v>
      </c>
      <c r="L1294" s="1" t="s">
        <v>164</v>
      </c>
      <c r="M1294">
        <v>0</v>
      </c>
      <c r="N1294">
        <v>0</v>
      </c>
      <c r="O1294">
        <v>165</v>
      </c>
      <c r="P1294">
        <v>165</v>
      </c>
      <c r="Q1294">
        <v>165</v>
      </c>
      <c r="R1294">
        <v>0</v>
      </c>
      <c r="S1294">
        <v>165</v>
      </c>
      <c r="T1294">
        <v>0</v>
      </c>
      <c r="U1294">
        <v>0</v>
      </c>
      <c r="V1294">
        <v>165</v>
      </c>
      <c r="W1294" s="1" t="s">
        <v>8786</v>
      </c>
      <c r="X1294" s="1" t="s">
        <v>8787</v>
      </c>
      <c r="Y1294" s="1" t="s">
        <v>52</v>
      </c>
      <c r="Z1294" s="41" t="str">
        <f>IF(ISNA(VLOOKUP(Programming_Summary___3[[#This Row],[ID]],'FY2021_Minor Approved list'!C:C,1,FALSE)),"No","Yes")</f>
        <v>No</v>
      </c>
      <c r="AA1294" s="41" t="str">
        <f>IF(ISNA(VLOOKUP(Programming_Summary___3[[#This Row],[ID]],'FY2022_Minor Approved list '!C:C,1,FALSE)),"No","Yes")</f>
        <v>No</v>
      </c>
      <c r="AB1294" s="41" t="e">
        <f>IF(VLOOKUP(Programming_Summary___3[[#This Row],[ID]],'Raw data'!B:DJ,75,FALSE)=Programming_Summary___3[[#This Row],[Section]],"Yes","No")</f>
        <v>#N/A</v>
      </c>
      <c r="AC1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4" s="124">
        <f t="shared" ca="1" si="20"/>
        <v>44554</v>
      </c>
    </row>
    <row r="1295" spans="1:34" x14ac:dyDescent="0.25">
      <c r="A1295">
        <v>12</v>
      </c>
      <c r="B1295" s="1" t="s">
        <v>17749</v>
      </c>
      <c r="C1295" s="1" t="s">
        <v>9844</v>
      </c>
      <c r="D1295" s="1" t="s">
        <v>9845</v>
      </c>
      <c r="E1295" s="1" t="s">
        <v>8782</v>
      </c>
      <c r="F1295" s="1" t="s">
        <v>9033</v>
      </c>
      <c r="G1295" s="1" t="s">
        <v>163</v>
      </c>
      <c r="H1295" s="1" t="s">
        <v>49</v>
      </c>
      <c r="I1295" s="1" t="s">
        <v>8807</v>
      </c>
      <c r="J1295">
        <v>6</v>
      </c>
      <c r="K1295" s="1" t="s">
        <v>8817</v>
      </c>
      <c r="L1295" s="1" t="s">
        <v>164</v>
      </c>
      <c r="M1295">
        <v>0</v>
      </c>
      <c r="N1295">
        <v>0</v>
      </c>
      <c r="O1295">
        <v>6</v>
      </c>
      <c r="P1295">
        <v>6</v>
      </c>
      <c r="Q1295">
        <v>6</v>
      </c>
      <c r="R1295">
        <v>0</v>
      </c>
      <c r="S1295">
        <v>6</v>
      </c>
      <c r="T1295">
        <v>0</v>
      </c>
      <c r="U1295">
        <v>0</v>
      </c>
      <c r="V1295">
        <v>6</v>
      </c>
      <c r="W1295" s="1" t="s">
        <v>8786</v>
      </c>
      <c r="X1295" s="1" t="s">
        <v>8787</v>
      </c>
      <c r="Y1295" s="1" t="s">
        <v>52</v>
      </c>
      <c r="Z1295" s="41" t="str">
        <f>IF(ISNA(VLOOKUP(Programming_Summary___3[[#This Row],[ID]],'FY2021_Minor Approved list'!C:C,1,FALSE)),"No","Yes")</f>
        <v>No</v>
      </c>
      <c r="AA1295" s="41" t="str">
        <f>IF(ISNA(VLOOKUP(Programming_Summary___3[[#This Row],[ID]],'FY2022_Minor Approved list '!C:C,1,FALSE)),"No","Yes")</f>
        <v>No</v>
      </c>
      <c r="AB1295" s="41" t="e">
        <f>IF(VLOOKUP(Programming_Summary___3[[#This Row],[ID]],'Raw data'!B:DJ,75,FALSE)=Programming_Summary___3[[#This Row],[Section]],"Yes","No")</f>
        <v>#N/A</v>
      </c>
      <c r="AC1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5" s="124">
        <f t="shared" ca="1" si="20"/>
        <v>44554</v>
      </c>
    </row>
    <row r="1296" spans="1:34" x14ac:dyDescent="0.25">
      <c r="A1296">
        <v>12</v>
      </c>
      <c r="B1296" s="1" t="s">
        <v>17749</v>
      </c>
      <c r="C1296" s="1" t="s">
        <v>9844</v>
      </c>
      <c r="D1296" s="1" t="s">
        <v>9845</v>
      </c>
      <c r="E1296" s="1" t="s">
        <v>8788</v>
      </c>
      <c r="F1296" s="1" t="s">
        <v>9033</v>
      </c>
      <c r="G1296" s="1" t="s">
        <v>163</v>
      </c>
      <c r="H1296" s="1" t="s">
        <v>49</v>
      </c>
      <c r="I1296" s="1" t="s">
        <v>8807</v>
      </c>
      <c r="J1296">
        <v>6</v>
      </c>
      <c r="K1296" s="1" t="s">
        <v>8817</v>
      </c>
      <c r="L1296" s="1" t="s">
        <v>164</v>
      </c>
      <c r="M1296">
        <v>0</v>
      </c>
      <c r="N1296">
        <v>0</v>
      </c>
      <c r="O1296">
        <v>6</v>
      </c>
      <c r="P1296">
        <v>6</v>
      </c>
      <c r="Q1296">
        <v>6</v>
      </c>
      <c r="R1296">
        <v>0</v>
      </c>
      <c r="S1296">
        <v>6</v>
      </c>
      <c r="T1296">
        <v>0</v>
      </c>
      <c r="U1296">
        <v>0</v>
      </c>
      <c r="V1296">
        <v>6</v>
      </c>
      <c r="W1296" s="1" t="s">
        <v>8786</v>
      </c>
      <c r="X1296" s="1" t="s">
        <v>8787</v>
      </c>
      <c r="Y1296" s="1" t="s">
        <v>52</v>
      </c>
      <c r="Z1296" s="41" t="str">
        <f>IF(ISNA(VLOOKUP(Programming_Summary___3[[#This Row],[ID]],'FY2021_Minor Approved list'!C:C,1,FALSE)),"No","Yes")</f>
        <v>No</v>
      </c>
      <c r="AA1296" s="41" t="str">
        <f>IF(ISNA(VLOOKUP(Programming_Summary___3[[#This Row],[ID]],'FY2022_Minor Approved list '!C:C,1,FALSE)),"No","Yes")</f>
        <v>No</v>
      </c>
      <c r="AB1296" s="41" t="e">
        <f>IF(VLOOKUP(Programming_Summary___3[[#This Row],[ID]],'Raw data'!B:DJ,75,FALSE)=Programming_Summary___3[[#This Row],[Section]],"Yes","No")</f>
        <v>#N/A</v>
      </c>
      <c r="AC1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6" s="124">
        <f t="shared" ca="1" si="20"/>
        <v>44554</v>
      </c>
    </row>
    <row r="1297" spans="1:34" x14ac:dyDescent="0.25">
      <c r="A1297">
        <v>12</v>
      </c>
      <c r="B1297" s="1" t="s">
        <v>17749</v>
      </c>
      <c r="C1297" s="1" t="s">
        <v>9844</v>
      </c>
      <c r="D1297" s="1" t="s">
        <v>9845</v>
      </c>
      <c r="E1297" s="1" t="s">
        <v>9</v>
      </c>
      <c r="F1297" s="1" t="s">
        <v>9033</v>
      </c>
      <c r="G1297" s="1" t="s">
        <v>163</v>
      </c>
      <c r="H1297" s="1" t="s">
        <v>49</v>
      </c>
      <c r="I1297" s="1" t="s">
        <v>8807</v>
      </c>
      <c r="J1297">
        <v>6</v>
      </c>
      <c r="K1297" s="1" t="s">
        <v>8817</v>
      </c>
      <c r="L1297" s="1" t="s">
        <v>164</v>
      </c>
      <c r="M1297">
        <v>0</v>
      </c>
      <c r="N1297">
        <v>0</v>
      </c>
      <c r="O1297">
        <v>6</v>
      </c>
      <c r="P1297">
        <v>6</v>
      </c>
      <c r="Q1297">
        <v>6</v>
      </c>
      <c r="R1297">
        <v>0</v>
      </c>
      <c r="S1297">
        <v>6</v>
      </c>
      <c r="T1297">
        <v>0</v>
      </c>
      <c r="U1297">
        <v>0</v>
      </c>
      <c r="V1297">
        <v>6</v>
      </c>
      <c r="W1297" s="1" t="s">
        <v>8786</v>
      </c>
      <c r="X1297" s="1" t="s">
        <v>8787</v>
      </c>
      <c r="Y1297" s="1" t="s">
        <v>52</v>
      </c>
      <c r="Z1297" s="41" t="str">
        <f>IF(ISNA(VLOOKUP(Programming_Summary___3[[#This Row],[ID]],'FY2021_Minor Approved list'!C:C,1,FALSE)),"No","Yes")</f>
        <v>No</v>
      </c>
      <c r="AA1297" s="41" t="str">
        <f>IF(ISNA(VLOOKUP(Programming_Summary___3[[#This Row],[ID]],'FY2022_Minor Approved list '!C:C,1,FALSE)),"No","Yes")</f>
        <v>No</v>
      </c>
      <c r="AB1297" s="41" t="e">
        <f>IF(VLOOKUP(Programming_Summary___3[[#This Row],[ID]],'Raw data'!B:DJ,75,FALSE)=Programming_Summary___3[[#This Row],[Section]],"Yes","No")</f>
        <v>#N/A</v>
      </c>
      <c r="AC1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7" s="124">
        <f t="shared" ca="1" si="20"/>
        <v>44554</v>
      </c>
    </row>
    <row r="1298" spans="1:34" x14ac:dyDescent="0.25">
      <c r="A1298">
        <v>12</v>
      </c>
      <c r="B1298" s="1" t="s">
        <v>17750</v>
      </c>
      <c r="C1298" s="1" t="s">
        <v>9846</v>
      </c>
      <c r="D1298" s="1" t="s">
        <v>9847</v>
      </c>
      <c r="E1298" s="1" t="s">
        <v>8815</v>
      </c>
      <c r="F1298" s="1" t="s">
        <v>9033</v>
      </c>
      <c r="G1298" s="1" t="s">
        <v>163</v>
      </c>
      <c r="H1298" s="1" t="s">
        <v>49</v>
      </c>
      <c r="I1298" s="1" t="s">
        <v>8807</v>
      </c>
      <c r="J1298">
        <v>0</v>
      </c>
      <c r="K1298" s="1" t="s">
        <v>8817</v>
      </c>
      <c r="L1298" s="1" t="s">
        <v>164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 s="1" t="s">
        <v>8786</v>
      </c>
      <c r="X1298" s="1" t="s">
        <v>8787</v>
      </c>
      <c r="Y1298" s="1" t="s">
        <v>52</v>
      </c>
      <c r="Z1298" s="41" t="str">
        <f>IF(ISNA(VLOOKUP(Programming_Summary___3[[#This Row],[ID]],'FY2021_Minor Approved list'!C:C,1,FALSE)),"No","Yes")</f>
        <v>No</v>
      </c>
      <c r="AA1298" s="41" t="str">
        <f>IF(ISNA(VLOOKUP(Programming_Summary___3[[#This Row],[ID]],'FY2022_Minor Approved list '!C:C,1,FALSE)),"No","Yes")</f>
        <v>No</v>
      </c>
      <c r="AB1298" s="41" t="e">
        <f>IF(VLOOKUP(Programming_Summary___3[[#This Row],[ID]],'Raw data'!B:DJ,75,FALSE)=Programming_Summary___3[[#This Row],[Section]],"Yes","No")</f>
        <v>#N/A</v>
      </c>
      <c r="AC1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8" s="124">
        <f t="shared" ca="1" si="20"/>
        <v>44554</v>
      </c>
    </row>
    <row r="1299" spans="1:34" x14ac:dyDescent="0.25">
      <c r="A1299">
        <v>12</v>
      </c>
      <c r="B1299" s="1" t="s">
        <v>17750</v>
      </c>
      <c r="C1299" s="1" t="s">
        <v>9846</v>
      </c>
      <c r="D1299" s="1" t="s">
        <v>9847</v>
      </c>
      <c r="E1299" s="1" t="s">
        <v>8788</v>
      </c>
      <c r="F1299" s="1" t="s">
        <v>9033</v>
      </c>
      <c r="G1299" s="1" t="s">
        <v>163</v>
      </c>
      <c r="H1299" s="1" t="s">
        <v>49</v>
      </c>
      <c r="I1299" s="1" t="s">
        <v>8807</v>
      </c>
      <c r="J1299">
        <v>0</v>
      </c>
      <c r="K1299" s="1" t="s">
        <v>8817</v>
      </c>
      <c r="L1299" s="1" t="s">
        <v>164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 s="1" t="s">
        <v>8786</v>
      </c>
      <c r="X1299" s="1" t="s">
        <v>8787</v>
      </c>
      <c r="Y1299" s="1" t="s">
        <v>52</v>
      </c>
      <c r="Z1299" s="41" t="str">
        <f>IF(ISNA(VLOOKUP(Programming_Summary___3[[#This Row],[ID]],'FY2021_Minor Approved list'!C:C,1,FALSE)),"No","Yes")</f>
        <v>No</v>
      </c>
      <c r="AA1299" s="41" t="str">
        <f>IF(ISNA(VLOOKUP(Programming_Summary___3[[#This Row],[ID]],'FY2022_Minor Approved list '!C:C,1,FALSE)),"No","Yes")</f>
        <v>No</v>
      </c>
      <c r="AB1299" s="41" t="e">
        <f>IF(VLOOKUP(Programming_Summary___3[[#This Row],[ID]],'Raw data'!B:DJ,75,FALSE)=Programming_Summary___3[[#This Row],[Section]],"Yes","No")</f>
        <v>#N/A</v>
      </c>
      <c r="AC1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299" s="124">
        <f t="shared" ca="1" si="20"/>
        <v>44554</v>
      </c>
    </row>
    <row r="1300" spans="1:34" x14ac:dyDescent="0.25">
      <c r="A1300">
        <v>12</v>
      </c>
      <c r="B1300" s="1" t="s">
        <v>17750</v>
      </c>
      <c r="C1300" s="1" t="s">
        <v>9846</v>
      </c>
      <c r="D1300" s="1" t="s">
        <v>9847</v>
      </c>
      <c r="E1300" s="1" t="s">
        <v>9</v>
      </c>
      <c r="F1300" s="1" t="s">
        <v>9033</v>
      </c>
      <c r="G1300" s="1" t="s">
        <v>163</v>
      </c>
      <c r="H1300" s="1" t="s">
        <v>49</v>
      </c>
      <c r="I1300" s="1" t="s">
        <v>8807</v>
      </c>
      <c r="J1300">
        <v>0</v>
      </c>
      <c r="K1300" s="1" t="s">
        <v>8817</v>
      </c>
      <c r="L1300" s="1" t="s">
        <v>164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 s="1" t="s">
        <v>8786</v>
      </c>
      <c r="X1300" s="1" t="s">
        <v>8787</v>
      </c>
      <c r="Y1300" s="1" t="s">
        <v>52</v>
      </c>
      <c r="Z1300" s="41" t="str">
        <f>IF(ISNA(VLOOKUP(Programming_Summary___3[[#This Row],[ID]],'FY2021_Minor Approved list'!C:C,1,FALSE)),"No","Yes")</f>
        <v>No</v>
      </c>
      <c r="AA1300" s="41" t="str">
        <f>IF(ISNA(VLOOKUP(Programming_Summary___3[[#This Row],[ID]],'FY2022_Minor Approved list '!C:C,1,FALSE)),"No","Yes")</f>
        <v>No</v>
      </c>
      <c r="AB1300" s="41" t="e">
        <f>IF(VLOOKUP(Programming_Summary___3[[#This Row],[ID]],'Raw data'!B:DJ,75,FALSE)=Programming_Summary___3[[#This Row],[Section]],"Yes","No")</f>
        <v>#N/A</v>
      </c>
      <c r="AC1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0" s="124">
        <f t="shared" ca="1" si="20"/>
        <v>44554</v>
      </c>
    </row>
    <row r="1301" spans="1:34" x14ac:dyDescent="0.25">
      <c r="A1301">
        <v>1</v>
      </c>
      <c r="B1301" s="1" t="s">
        <v>17751</v>
      </c>
      <c r="C1301" s="1" t="s">
        <v>9848</v>
      </c>
      <c r="D1301" s="1" t="s">
        <v>9849</v>
      </c>
      <c r="E1301" s="1" t="s">
        <v>8815</v>
      </c>
      <c r="F1301" s="1" t="s">
        <v>9033</v>
      </c>
      <c r="G1301" s="1" t="s">
        <v>163</v>
      </c>
      <c r="H1301" s="1" t="s">
        <v>49</v>
      </c>
      <c r="I1301" s="1" t="s">
        <v>8807</v>
      </c>
      <c r="J1301">
        <v>40</v>
      </c>
      <c r="K1301" s="1" t="s">
        <v>8817</v>
      </c>
      <c r="L1301" s="1" t="s">
        <v>164</v>
      </c>
      <c r="M1301">
        <v>0</v>
      </c>
      <c r="N1301">
        <v>0</v>
      </c>
      <c r="O1301">
        <v>40</v>
      </c>
      <c r="P1301">
        <v>40</v>
      </c>
      <c r="Q1301">
        <v>40</v>
      </c>
      <c r="R1301">
        <v>0</v>
      </c>
      <c r="S1301">
        <v>40</v>
      </c>
      <c r="T1301">
        <v>0</v>
      </c>
      <c r="U1301">
        <v>0</v>
      </c>
      <c r="V1301">
        <v>40</v>
      </c>
      <c r="W1301" s="1" t="s">
        <v>8786</v>
      </c>
      <c r="X1301" s="1" t="s">
        <v>8787</v>
      </c>
      <c r="Y1301" s="1" t="s">
        <v>52</v>
      </c>
      <c r="Z1301" s="41" t="str">
        <f>IF(ISNA(VLOOKUP(Programming_Summary___3[[#This Row],[ID]],'FY2021_Minor Approved list'!C:C,1,FALSE)),"No","Yes")</f>
        <v>No</v>
      </c>
      <c r="AA1301" s="41" t="str">
        <f>IF(ISNA(VLOOKUP(Programming_Summary___3[[#This Row],[ID]],'FY2022_Minor Approved list '!C:C,1,FALSE)),"No","Yes")</f>
        <v>No</v>
      </c>
      <c r="AB1301" s="41" t="e">
        <f>IF(VLOOKUP(Programming_Summary___3[[#This Row],[ID]],'Raw data'!B:DJ,75,FALSE)=Programming_Summary___3[[#This Row],[Section]],"Yes","No")</f>
        <v>#N/A</v>
      </c>
      <c r="AC1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1" s="124">
        <f t="shared" ca="1" si="20"/>
        <v>44554</v>
      </c>
    </row>
    <row r="1302" spans="1:34" x14ac:dyDescent="0.25">
      <c r="A1302">
        <v>1</v>
      </c>
      <c r="B1302" s="1" t="s">
        <v>17751</v>
      </c>
      <c r="C1302" s="1" t="s">
        <v>9848</v>
      </c>
      <c r="D1302" s="1" t="s">
        <v>9849</v>
      </c>
      <c r="E1302" s="1" t="s">
        <v>8782</v>
      </c>
      <c r="F1302" s="1" t="s">
        <v>9033</v>
      </c>
      <c r="G1302" s="1" t="s">
        <v>163</v>
      </c>
      <c r="H1302" s="1" t="s">
        <v>49</v>
      </c>
      <c r="I1302" s="1" t="s">
        <v>8807</v>
      </c>
      <c r="J1302">
        <v>1</v>
      </c>
      <c r="K1302" s="1" t="s">
        <v>8817</v>
      </c>
      <c r="L1302" s="1" t="s">
        <v>164</v>
      </c>
      <c r="M1302">
        <v>0</v>
      </c>
      <c r="N1302">
        <v>0</v>
      </c>
      <c r="O1302">
        <v>1</v>
      </c>
      <c r="P1302">
        <v>1</v>
      </c>
      <c r="Q1302">
        <v>1</v>
      </c>
      <c r="R1302">
        <v>0</v>
      </c>
      <c r="S1302">
        <v>1</v>
      </c>
      <c r="T1302">
        <v>0</v>
      </c>
      <c r="U1302">
        <v>0</v>
      </c>
      <c r="V1302">
        <v>1</v>
      </c>
      <c r="W1302" s="1" t="s">
        <v>8786</v>
      </c>
      <c r="X1302" s="1" t="s">
        <v>8787</v>
      </c>
      <c r="Y1302" s="1" t="s">
        <v>52</v>
      </c>
      <c r="Z1302" s="41" t="str">
        <f>IF(ISNA(VLOOKUP(Programming_Summary___3[[#This Row],[ID]],'FY2021_Minor Approved list'!C:C,1,FALSE)),"No","Yes")</f>
        <v>No</v>
      </c>
      <c r="AA1302" s="41" t="str">
        <f>IF(ISNA(VLOOKUP(Programming_Summary___3[[#This Row],[ID]],'FY2022_Minor Approved list '!C:C,1,FALSE)),"No","Yes")</f>
        <v>No</v>
      </c>
      <c r="AB1302" s="41" t="e">
        <f>IF(VLOOKUP(Programming_Summary___3[[#This Row],[ID]],'Raw data'!B:DJ,75,FALSE)=Programming_Summary___3[[#This Row],[Section]],"Yes","No")</f>
        <v>#N/A</v>
      </c>
      <c r="AC1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2" s="124">
        <f t="shared" ca="1" si="20"/>
        <v>44554</v>
      </c>
    </row>
    <row r="1303" spans="1:34" x14ac:dyDescent="0.25">
      <c r="A1303">
        <v>1</v>
      </c>
      <c r="B1303" s="1" t="s">
        <v>17751</v>
      </c>
      <c r="C1303" s="1" t="s">
        <v>9848</v>
      </c>
      <c r="D1303" s="1" t="s">
        <v>9849</v>
      </c>
      <c r="E1303" s="1" t="s">
        <v>8788</v>
      </c>
      <c r="F1303" s="1" t="s">
        <v>9033</v>
      </c>
      <c r="G1303" s="1" t="s">
        <v>163</v>
      </c>
      <c r="H1303" s="1" t="s">
        <v>49</v>
      </c>
      <c r="I1303" s="1" t="s">
        <v>8807</v>
      </c>
      <c r="J1303">
        <v>1</v>
      </c>
      <c r="K1303" s="1" t="s">
        <v>8817</v>
      </c>
      <c r="L1303" s="1" t="s">
        <v>164</v>
      </c>
      <c r="M1303">
        <v>0</v>
      </c>
      <c r="N1303">
        <v>0</v>
      </c>
      <c r="O1303">
        <v>1</v>
      </c>
      <c r="P1303">
        <v>1</v>
      </c>
      <c r="Q1303">
        <v>1</v>
      </c>
      <c r="R1303">
        <v>0</v>
      </c>
      <c r="S1303">
        <v>1</v>
      </c>
      <c r="T1303">
        <v>0</v>
      </c>
      <c r="U1303">
        <v>0</v>
      </c>
      <c r="V1303">
        <v>1</v>
      </c>
      <c r="W1303" s="1" t="s">
        <v>8786</v>
      </c>
      <c r="X1303" s="1" t="s">
        <v>8787</v>
      </c>
      <c r="Y1303" s="1" t="s">
        <v>52</v>
      </c>
      <c r="Z1303" s="41" t="str">
        <f>IF(ISNA(VLOOKUP(Programming_Summary___3[[#This Row],[ID]],'FY2021_Minor Approved list'!C:C,1,FALSE)),"No","Yes")</f>
        <v>No</v>
      </c>
      <c r="AA1303" s="41" t="str">
        <f>IF(ISNA(VLOOKUP(Programming_Summary___3[[#This Row],[ID]],'FY2022_Minor Approved list '!C:C,1,FALSE)),"No","Yes")</f>
        <v>No</v>
      </c>
      <c r="AB1303" s="41" t="e">
        <f>IF(VLOOKUP(Programming_Summary___3[[#This Row],[ID]],'Raw data'!B:DJ,75,FALSE)=Programming_Summary___3[[#This Row],[Section]],"Yes","No")</f>
        <v>#N/A</v>
      </c>
      <c r="AC1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3" s="124">
        <f t="shared" ca="1" si="20"/>
        <v>44554</v>
      </c>
    </row>
    <row r="1304" spans="1:34" x14ac:dyDescent="0.25">
      <c r="A1304">
        <v>1</v>
      </c>
      <c r="B1304" s="1" t="s">
        <v>17752</v>
      </c>
      <c r="C1304" s="1" t="s">
        <v>9850</v>
      </c>
      <c r="D1304" s="1" t="s">
        <v>9851</v>
      </c>
      <c r="E1304" s="1" t="s">
        <v>8782</v>
      </c>
      <c r="F1304" s="1" t="s">
        <v>9033</v>
      </c>
      <c r="G1304" s="1" t="s">
        <v>163</v>
      </c>
      <c r="H1304" s="1" t="s">
        <v>49</v>
      </c>
      <c r="I1304" s="1" t="s">
        <v>8807</v>
      </c>
      <c r="J1304">
        <v>1</v>
      </c>
      <c r="K1304" s="1" t="s">
        <v>8817</v>
      </c>
      <c r="L1304" s="1" t="s">
        <v>164</v>
      </c>
      <c r="M1304">
        <v>0</v>
      </c>
      <c r="N1304">
        <v>0</v>
      </c>
      <c r="O1304">
        <v>1</v>
      </c>
      <c r="P1304">
        <v>1</v>
      </c>
      <c r="Q1304">
        <v>1</v>
      </c>
      <c r="R1304">
        <v>0</v>
      </c>
      <c r="S1304">
        <v>1</v>
      </c>
      <c r="T1304">
        <v>0</v>
      </c>
      <c r="U1304">
        <v>0</v>
      </c>
      <c r="V1304">
        <v>1</v>
      </c>
      <c r="W1304" s="1" t="s">
        <v>8786</v>
      </c>
      <c r="X1304" s="1" t="s">
        <v>8787</v>
      </c>
      <c r="Y1304" s="1" t="s">
        <v>52</v>
      </c>
      <c r="Z1304" s="41" t="str">
        <f>IF(ISNA(VLOOKUP(Programming_Summary___3[[#This Row],[ID]],'FY2021_Minor Approved list'!C:C,1,FALSE)),"No","Yes")</f>
        <v>No</v>
      </c>
      <c r="AA1304" s="41" t="str">
        <f>IF(ISNA(VLOOKUP(Programming_Summary___3[[#This Row],[ID]],'FY2022_Minor Approved list '!C:C,1,FALSE)),"No","Yes")</f>
        <v>No</v>
      </c>
      <c r="AB1304" s="41" t="e">
        <f>IF(VLOOKUP(Programming_Summary___3[[#This Row],[ID]],'Raw data'!B:DJ,75,FALSE)=Programming_Summary___3[[#This Row],[Section]],"Yes","No")</f>
        <v>#N/A</v>
      </c>
      <c r="AC1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4" s="124">
        <f t="shared" ca="1" si="20"/>
        <v>44554</v>
      </c>
    </row>
    <row r="1305" spans="1:34" x14ac:dyDescent="0.25">
      <c r="A1305">
        <v>1</v>
      </c>
      <c r="B1305" s="1" t="s">
        <v>17752</v>
      </c>
      <c r="C1305" s="1" t="s">
        <v>9850</v>
      </c>
      <c r="D1305" s="1" t="s">
        <v>9851</v>
      </c>
      <c r="E1305" s="1" t="s">
        <v>8788</v>
      </c>
      <c r="F1305" s="1" t="s">
        <v>9033</v>
      </c>
      <c r="G1305" s="1" t="s">
        <v>163</v>
      </c>
      <c r="H1305" s="1" t="s">
        <v>49</v>
      </c>
      <c r="I1305" s="1" t="s">
        <v>8807</v>
      </c>
      <c r="J1305">
        <v>1</v>
      </c>
      <c r="K1305" s="1" t="s">
        <v>8817</v>
      </c>
      <c r="L1305" s="1" t="s">
        <v>164</v>
      </c>
      <c r="M1305">
        <v>0</v>
      </c>
      <c r="N1305">
        <v>0</v>
      </c>
      <c r="O1305">
        <v>1</v>
      </c>
      <c r="P1305">
        <v>1</v>
      </c>
      <c r="Q1305">
        <v>1</v>
      </c>
      <c r="R1305">
        <v>0</v>
      </c>
      <c r="S1305">
        <v>1</v>
      </c>
      <c r="T1305">
        <v>0</v>
      </c>
      <c r="U1305">
        <v>0</v>
      </c>
      <c r="V1305">
        <v>1</v>
      </c>
      <c r="W1305" s="1" t="s">
        <v>8786</v>
      </c>
      <c r="X1305" s="1" t="s">
        <v>8787</v>
      </c>
      <c r="Y1305" s="1" t="s">
        <v>52</v>
      </c>
      <c r="Z1305" s="41" t="str">
        <f>IF(ISNA(VLOOKUP(Programming_Summary___3[[#This Row],[ID]],'FY2021_Minor Approved list'!C:C,1,FALSE)),"No","Yes")</f>
        <v>No</v>
      </c>
      <c r="AA1305" s="41" t="str">
        <f>IF(ISNA(VLOOKUP(Programming_Summary___3[[#This Row],[ID]],'FY2022_Minor Approved list '!C:C,1,FALSE)),"No","Yes")</f>
        <v>No</v>
      </c>
      <c r="AB1305" s="41" t="e">
        <f>IF(VLOOKUP(Programming_Summary___3[[#This Row],[ID]],'Raw data'!B:DJ,75,FALSE)=Programming_Summary___3[[#This Row],[Section]],"Yes","No")</f>
        <v>#N/A</v>
      </c>
      <c r="AC1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5" s="124">
        <f t="shared" ca="1" si="20"/>
        <v>44554</v>
      </c>
    </row>
    <row r="1306" spans="1:34" x14ac:dyDescent="0.25">
      <c r="A1306">
        <v>3</v>
      </c>
      <c r="B1306" s="1" t="s">
        <v>17753</v>
      </c>
      <c r="C1306" s="1" t="s">
        <v>9852</v>
      </c>
      <c r="D1306" s="1" t="s">
        <v>9853</v>
      </c>
      <c r="E1306" s="1" t="s">
        <v>8782</v>
      </c>
      <c r="F1306" s="1" t="s">
        <v>9033</v>
      </c>
      <c r="G1306" s="1" t="s">
        <v>163</v>
      </c>
      <c r="H1306" s="1" t="s">
        <v>49</v>
      </c>
      <c r="I1306" s="1" t="s">
        <v>8807</v>
      </c>
      <c r="J1306">
        <v>72</v>
      </c>
      <c r="K1306" s="1" t="s">
        <v>8817</v>
      </c>
      <c r="L1306" s="1" t="s">
        <v>164</v>
      </c>
      <c r="M1306">
        <v>0</v>
      </c>
      <c r="N1306">
        <v>0</v>
      </c>
      <c r="O1306">
        <v>72</v>
      </c>
      <c r="P1306">
        <v>72</v>
      </c>
      <c r="Q1306">
        <v>72</v>
      </c>
      <c r="R1306">
        <v>0</v>
      </c>
      <c r="S1306">
        <v>72</v>
      </c>
      <c r="T1306">
        <v>0</v>
      </c>
      <c r="U1306">
        <v>0</v>
      </c>
      <c r="V1306">
        <v>72</v>
      </c>
      <c r="W1306" s="1" t="s">
        <v>8786</v>
      </c>
      <c r="X1306" s="1" t="s">
        <v>8787</v>
      </c>
      <c r="Y1306" s="1" t="s">
        <v>52</v>
      </c>
      <c r="Z1306" s="41" t="str">
        <f>IF(ISNA(VLOOKUP(Programming_Summary___3[[#This Row],[ID]],'FY2021_Minor Approved list'!C:C,1,FALSE)),"No","Yes")</f>
        <v>No</v>
      </c>
      <c r="AA1306" s="41" t="str">
        <f>IF(ISNA(VLOOKUP(Programming_Summary___3[[#This Row],[ID]],'FY2022_Minor Approved list '!C:C,1,FALSE)),"No","Yes")</f>
        <v>No</v>
      </c>
      <c r="AB1306" s="41" t="e">
        <f>IF(VLOOKUP(Programming_Summary___3[[#This Row],[ID]],'Raw data'!B:DJ,75,FALSE)=Programming_Summary___3[[#This Row],[Section]],"Yes","No")</f>
        <v>#N/A</v>
      </c>
      <c r="AC1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6" s="124">
        <f t="shared" ca="1" si="20"/>
        <v>44554</v>
      </c>
    </row>
    <row r="1307" spans="1:34" x14ac:dyDescent="0.25">
      <c r="A1307">
        <v>3</v>
      </c>
      <c r="B1307" s="1" t="s">
        <v>17753</v>
      </c>
      <c r="C1307" s="1" t="s">
        <v>9852</v>
      </c>
      <c r="D1307" s="1" t="s">
        <v>9853</v>
      </c>
      <c r="E1307" s="1" t="s">
        <v>8788</v>
      </c>
      <c r="F1307" s="1" t="s">
        <v>9033</v>
      </c>
      <c r="G1307" s="1" t="s">
        <v>163</v>
      </c>
      <c r="H1307" s="1" t="s">
        <v>49</v>
      </c>
      <c r="I1307" s="1" t="s">
        <v>8807</v>
      </c>
      <c r="J1307">
        <v>1</v>
      </c>
      <c r="K1307" s="1" t="s">
        <v>8817</v>
      </c>
      <c r="L1307" s="1" t="s">
        <v>164</v>
      </c>
      <c r="M1307">
        <v>0</v>
      </c>
      <c r="N1307">
        <v>0</v>
      </c>
      <c r="O1307">
        <v>1</v>
      </c>
      <c r="P1307">
        <v>1</v>
      </c>
      <c r="Q1307">
        <v>1</v>
      </c>
      <c r="R1307">
        <v>0</v>
      </c>
      <c r="S1307">
        <v>1</v>
      </c>
      <c r="T1307">
        <v>0</v>
      </c>
      <c r="U1307">
        <v>0</v>
      </c>
      <c r="V1307">
        <v>1</v>
      </c>
      <c r="W1307" s="1" t="s">
        <v>8786</v>
      </c>
      <c r="X1307" s="1" t="s">
        <v>8787</v>
      </c>
      <c r="Y1307" s="1" t="s">
        <v>52</v>
      </c>
      <c r="Z1307" s="41" t="str">
        <f>IF(ISNA(VLOOKUP(Programming_Summary___3[[#This Row],[ID]],'FY2021_Minor Approved list'!C:C,1,FALSE)),"No","Yes")</f>
        <v>No</v>
      </c>
      <c r="AA1307" s="41" t="str">
        <f>IF(ISNA(VLOOKUP(Programming_Summary___3[[#This Row],[ID]],'FY2022_Minor Approved list '!C:C,1,FALSE)),"No","Yes")</f>
        <v>No</v>
      </c>
      <c r="AB1307" s="41" t="e">
        <f>IF(VLOOKUP(Programming_Summary___3[[#This Row],[ID]],'Raw data'!B:DJ,75,FALSE)=Programming_Summary___3[[#This Row],[Section]],"Yes","No")</f>
        <v>#N/A</v>
      </c>
      <c r="AC1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7" s="124">
        <f t="shared" ca="1" si="20"/>
        <v>44554</v>
      </c>
    </row>
    <row r="1308" spans="1:34" x14ac:dyDescent="0.25">
      <c r="A1308">
        <v>4</v>
      </c>
      <c r="B1308" s="1" t="s">
        <v>17754</v>
      </c>
      <c r="C1308" s="1" t="s">
        <v>1479</v>
      </c>
      <c r="D1308" s="1" t="s">
        <v>9854</v>
      </c>
      <c r="E1308" s="1" t="s">
        <v>8782</v>
      </c>
      <c r="F1308" s="1" t="s">
        <v>9033</v>
      </c>
      <c r="G1308" s="1" t="s">
        <v>163</v>
      </c>
      <c r="H1308" s="1" t="s">
        <v>49</v>
      </c>
      <c r="I1308" s="1" t="s">
        <v>8807</v>
      </c>
      <c r="J1308">
        <v>11</v>
      </c>
      <c r="K1308" s="1" t="s">
        <v>8817</v>
      </c>
      <c r="L1308" s="1" t="s">
        <v>164</v>
      </c>
      <c r="M1308">
        <v>0</v>
      </c>
      <c r="N1308">
        <v>0</v>
      </c>
      <c r="O1308">
        <v>11</v>
      </c>
      <c r="P1308">
        <v>11</v>
      </c>
      <c r="Q1308">
        <v>11</v>
      </c>
      <c r="R1308">
        <v>0</v>
      </c>
      <c r="S1308">
        <v>11</v>
      </c>
      <c r="T1308">
        <v>0</v>
      </c>
      <c r="U1308">
        <v>0</v>
      </c>
      <c r="V1308">
        <v>11</v>
      </c>
      <c r="W1308" s="1" t="s">
        <v>8786</v>
      </c>
      <c r="X1308" s="1" t="s">
        <v>8787</v>
      </c>
      <c r="Y1308" s="1" t="s">
        <v>52</v>
      </c>
      <c r="Z1308" s="41" t="str">
        <f>IF(ISNA(VLOOKUP(Programming_Summary___3[[#This Row],[ID]],'FY2021_Minor Approved list'!C:C,1,FALSE)),"No","Yes")</f>
        <v>No</v>
      </c>
      <c r="AA1308" s="41" t="str">
        <f>IF(ISNA(VLOOKUP(Programming_Summary___3[[#This Row],[ID]],'FY2022_Minor Approved list '!C:C,1,FALSE)),"No","Yes")</f>
        <v>No</v>
      </c>
      <c r="AB1308" s="41" t="e">
        <f>IF(VLOOKUP(Programming_Summary___3[[#This Row],[ID]],'Raw data'!B:DJ,75,FALSE)=Programming_Summary___3[[#This Row],[Section]],"Yes","No")</f>
        <v>#N/A</v>
      </c>
      <c r="AC1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8" s="124">
        <f t="shared" ca="1" si="20"/>
        <v>44554</v>
      </c>
    </row>
    <row r="1309" spans="1:34" x14ac:dyDescent="0.25">
      <c r="A1309">
        <v>4</v>
      </c>
      <c r="B1309" s="1" t="s">
        <v>17755</v>
      </c>
      <c r="C1309" s="1" t="s">
        <v>9855</v>
      </c>
      <c r="D1309" s="1" t="s">
        <v>9856</v>
      </c>
      <c r="E1309" s="1" t="s">
        <v>8815</v>
      </c>
      <c r="F1309" s="1" t="s">
        <v>9033</v>
      </c>
      <c r="G1309" s="1" t="s">
        <v>163</v>
      </c>
      <c r="H1309" s="1" t="s">
        <v>49</v>
      </c>
      <c r="I1309" s="1" t="s">
        <v>8807</v>
      </c>
      <c r="J1309">
        <v>446</v>
      </c>
      <c r="K1309" s="1" t="s">
        <v>8817</v>
      </c>
      <c r="L1309" s="1" t="s">
        <v>164</v>
      </c>
      <c r="M1309">
        <v>0</v>
      </c>
      <c r="N1309">
        <v>0</v>
      </c>
      <c r="O1309">
        <v>446</v>
      </c>
      <c r="P1309">
        <v>446</v>
      </c>
      <c r="Q1309">
        <v>446</v>
      </c>
      <c r="R1309">
        <v>0</v>
      </c>
      <c r="S1309">
        <v>446</v>
      </c>
      <c r="T1309">
        <v>0</v>
      </c>
      <c r="U1309">
        <v>0</v>
      </c>
      <c r="V1309">
        <v>446</v>
      </c>
      <c r="W1309" s="1" t="s">
        <v>8786</v>
      </c>
      <c r="X1309" s="1" t="s">
        <v>8787</v>
      </c>
      <c r="Y1309" s="1" t="s">
        <v>52</v>
      </c>
      <c r="Z1309" s="41" t="str">
        <f>IF(ISNA(VLOOKUP(Programming_Summary___3[[#This Row],[ID]],'FY2021_Minor Approved list'!C:C,1,FALSE)),"No","Yes")</f>
        <v>No</v>
      </c>
      <c r="AA1309" s="41" t="str">
        <f>IF(ISNA(VLOOKUP(Programming_Summary___3[[#This Row],[ID]],'FY2022_Minor Approved list '!C:C,1,FALSE)),"No","Yes")</f>
        <v>No</v>
      </c>
      <c r="AB1309" s="41" t="e">
        <f>IF(VLOOKUP(Programming_Summary___3[[#This Row],[ID]],'Raw data'!B:DJ,75,FALSE)=Programming_Summary___3[[#This Row],[Section]],"Yes","No")</f>
        <v>#N/A</v>
      </c>
      <c r="AC1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09" s="124">
        <f t="shared" ca="1" si="20"/>
        <v>44554</v>
      </c>
    </row>
    <row r="1310" spans="1:34" x14ac:dyDescent="0.25">
      <c r="A1310">
        <v>4</v>
      </c>
      <c r="B1310" s="1" t="s">
        <v>17755</v>
      </c>
      <c r="C1310" s="1" t="s">
        <v>9855</v>
      </c>
      <c r="D1310" s="1" t="s">
        <v>9856</v>
      </c>
      <c r="E1310" s="1" t="s">
        <v>8782</v>
      </c>
      <c r="F1310" s="1" t="s">
        <v>9033</v>
      </c>
      <c r="G1310" s="1" t="s">
        <v>163</v>
      </c>
      <c r="H1310" s="1" t="s">
        <v>49</v>
      </c>
      <c r="I1310" s="1" t="s">
        <v>8807</v>
      </c>
      <c r="J1310">
        <v>446</v>
      </c>
      <c r="K1310" s="1" t="s">
        <v>8817</v>
      </c>
      <c r="L1310" s="1" t="s">
        <v>164</v>
      </c>
      <c r="M1310">
        <v>0</v>
      </c>
      <c r="N1310">
        <v>0</v>
      </c>
      <c r="O1310">
        <v>446</v>
      </c>
      <c r="P1310">
        <v>446</v>
      </c>
      <c r="Q1310">
        <v>446</v>
      </c>
      <c r="R1310">
        <v>0</v>
      </c>
      <c r="S1310">
        <v>446</v>
      </c>
      <c r="T1310">
        <v>0</v>
      </c>
      <c r="U1310">
        <v>0</v>
      </c>
      <c r="V1310">
        <v>446</v>
      </c>
      <c r="W1310" s="1" t="s">
        <v>8786</v>
      </c>
      <c r="X1310" s="1" t="s">
        <v>8787</v>
      </c>
      <c r="Y1310" s="1" t="s">
        <v>52</v>
      </c>
      <c r="Z1310" s="41" t="str">
        <f>IF(ISNA(VLOOKUP(Programming_Summary___3[[#This Row],[ID]],'FY2021_Minor Approved list'!C:C,1,FALSE)),"No","Yes")</f>
        <v>No</v>
      </c>
      <c r="AA1310" s="41" t="str">
        <f>IF(ISNA(VLOOKUP(Programming_Summary___3[[#This Row],[ID]],'FY2022_Minor Approved list '!C:C,1,FALSE)),"No","Yes")</f>
        <v>No</v>
      </c>
      <c r="AB1310" s="41" t="e">
        <f>IF(VLOOKUP(Programming_Summary___3[[#This Row],[ID]],'Raw data'!B:DJ,75,FALSE)=Programming_Summary___3[[#This Row],[Section]],"Yes","No")</f>
        <v>#N/A</v>
      </c>
      <c r="AC1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0" s="124">
        <f t="shared" ca="1" si="20"/>
        <v>44554</v>
      </c>
    </row>
    <row r="1311" spans="1:34" x14ac:dyDescent="0.25">
      <c r="A1311">
        <v>4</v>
      </c>
      <c r="B1311" s="1" t="s">
        <v>17756</v>
      </c>
      <c r="C1311" s="1" t="s">
        <v>1347</v>
      </c>
      <c r="D1311" s="1" t="s">
        <v>9857</v>
      </c>
      <c r="E1311" s="1" t="s">
        <v>8815</v>
      </c>
      <c r="F1311" s="1" t="s">
        <v>9033</v>
      </c>
      <c r="G1311" s="1" t="s">
        <v>163</v>
      </c>
      <c r="H1311" s="1" t="s">
        <v>49</v>
      </c>
      <c r="I1311" s="1" t="s">
        <v>8807</v>
      </c>
      <c r="J1311">
        <v>8</v>
      </c>
      <c r="K1311" s="1" t="s">
        <v>8817</v>
      </c>
      <c r="L1311" s="1" t="s">
        <v>164</v>
      </c>
      <c r="M1311">
        <v>0</v>
      </c>
      <c r="N1311">
        <v>0</v>
      </c>
      <c r="O1311">
        <v>8</v>
      </c>
      <c r="P1311">
        <v>8</v>
      </c>
      <c r="Q1311">
        <v>8</v>
      </c>
      <c r="R1311">
        <v>0</v>
      </c>
      <c r="S1311">
        <v>8</v>
      </c>
      <c r="T1311">
        <v>0</v>
      </c>
      <c r="U1311">
        <v>0</v>
      </c>
      <c r="V1311">
        <v>8</v>
      </c>
      <c r="W1311" s="1" t="s">
        <v>8786</v>
      </c>
      <c r="X1311" s="1" t="s">
        <v>8787</v>
      </c>
      <c r="Y1311" s="1" t="s">
        <v>52</v>
      </c>
      <c r="Z1311" s="41" t="str">
        <f>IF(ISNA(VLOOKUP(Programming_Summary___3[[#This Row],[ID]],'FY2021_Minor Approved list'!C:C,1,FALSE)),"No","Yes")</f>
        <v>No</v>
      </c>
      <c r="AA1311" s="41" t="str">
        <f>IF(ISNA(VLOOKUP(Programming_Summary___3[[#This Row],[ID]],'FY2022_Minor Approved list '!C:C,1,FALSE)),"No","Yes")</f>
        <v>No</v>
      </c>
      <c r="AB1311" s="41" t="e">
        <f>IF(VLOOKUP(Programming_Summary___3[[#This Row],[ID]],'Raw data'!B:DJ,75,FALSE)=Programming_Summary___3[[#This Row],[Section]],"Yes","No")</f>
        <v>#N/A</v>
      </c>
      <c r="AC1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1" s="124">
        <f t="shared" ca="1" si="20"/>
        <v>44554</v>
      </c>
    </row>
    <row r="1312" spans="1:34" x14ac:dyDescent="0.25">
      <c r="A1312">
        <v>4</v>
      </c>
      <c r="B1312" s="1" t="s">
        <v>17756</v>
      </c>
      <c r="C1312" s="1" t="s">
        <v>1347</v>
      </c>
      <c r="D1312" s="1" t="s">
        <v>9857</v>
      </c>
      <c r="E1312" s="1" t="s">
        <v>8782</v>
      </c>
      <c r="F1312" s="1" t="s">
        <v>9033</v>
      </c>
      <c r="G1312" s="1" t="s">
        <v>163</v>
      </c>
      <c r="H1312" s="1" t="s">
        <v>49</v>
      </c>
      <c r="I1312" s="1" t="s">
        <v>8807</v>
      </c>
      <c r="J1312">
        <v>8</v>
      </c>
      <c r="K1312" s="1" t="s">
        <v>8817</v>
      </c>
      <c r="L1312" s="1" t="s">
        <v>164</v>
      </c>
      <c r="M1312">
        <v>0</v>
      </c>
      <c r="N1312">
        <v>0</v>
      </c>
      <c r="O1312">
        <v>8</v>
      </c>
      <c r="P1312">
        <v>8</v>
      </c>
      <c r="Q1312">
        <v>8</v>
      </c>
      <c r="R1312">
        <v>0</v>
      </c>
      <c r="S1312">
        <v>8</v>
      </c>
      <c r="T1312">
        <v>0</v>
      </c>
      <c r="U1312">
        <v>0</v>
      </c>
      <c r="V1312">
        <v>8</v>
      </c>
      <c r="W1312" s="1" t="s">
        <v>8786</v>
      </c>
      <c r="X1312" s="1" t="s">
        <v>8787</v>
      </c>
      <c r="Y1312" s="1" t="s">
        <v>52</v>
      </c>
      <c r="Z1312" s="41" t="str">
        <f>IF(ISNA(VLOOKUP(Programming_Summary___3[[#This Row],[ID]],'FY2021_Minor Approved list'!C:C,1,FALSE)),"No","Yes")</f>
        <v>No</v>
      </c>
      <c r="AA1312" s="41" t="str">
        <f>IF(ISNA(VLOOKUP(Programming_Summary___3[[#This Row],[ID]],'FY2022_Minor Approved list '!C:C,1,FALSE)),"No","Yes")</f>
        <v>No</v>
      </c>
      <c r="AB1312" s="41" t="e">
        <f>IF(VLOOKUP(Programming_Summary___3[[#This Row],[ID]],'Raw data'!B:DJ,75,FALSE)=Programming_Summary___3[[#This Row],[Section]],"Yes","No")</f>
        <v>#N/A</v>
      </c>
      <c r="AC1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2" s="124">
        <f t="shared" ca="1" si="20"/>
        <v>44554</v>
      </c>
    </row>
    <row r="1313" spans="1:34" x14ac:dyDescent="0.25">
      <c r="A1313">
        <v>4</v>
      </c>
      <c r="B1313" s="1" t="s">
        <v>17756</v>
      </c>
      <c r="C1313" s="1" t="s">
        <v>1347</v>
      </c>
      <c r="D1313" s="1" t="s">
        <v>9857</v>
      </c>
      <c r="E1313" s="1" t="s">
        <v>8788</v>
      </c>
      <c r="F1313" s="1" t="s">
        <v>9033</v>
      </c>
      <c r="G1313" s="1" t="s">
        <v>163</v>
      </c>
      <c r="H1313" s="1" t="s">
        <v>49</v>
      </c>
      <c r="I1313" s="1" t="s">
        <v>8807</v>
      </c>
      <c r="J1313">
        <v>1</v>
      </c>
      <c r="K1313" s="1" t="s">
        <v>8817</v>
      </c>
      <c r="L1313" s="1" t="s">
        <v>164</v>
      </c>
      <c r="M1313">
        <v>0</v>
      </c>
      <c r="N1313">
        <v>0</v>
      </c>
      <c r="O1313">
        <v>1</v>
      </c>
      <c r="P1313">
        <v>1</v>
      </c>
      <c r="Q1313">
        <v>1</v>
      </c>
      <c r="R1313">
        <v>0</v>
      </c>
      <c r="S1313">
        <v>1</v>
      </c>
      <c r="T1313">
        <v>0</v>
      </c>
      <c r="U1313">
        <v>0</v>
      </c>
      <c r="V1313">
        <v>1</v>
      </c>
      <c r="W1313" s="1" t="s">
        <v>8786</v>
      </c>
      <c r="X1313" s="1" t="s">
        <v>8787</v>
      </c>
      <c r="Y1313" s="1" t="s">
        <v>52</v>
      </c>
      <c r="Z1313" s="41" t="str">
        <f>IF(ISNA(VLOOKUP(Programming_Summary___3[[#This Row],[ID]],'FY2021_Minor Approved list'!C:C,1,FALSE)),"No","Yes")</f>
        <v>No</v>
      </c>
      <c r="AA1313" s="41" t="str">
        <f>IF(ISNA(VLOOKUP(Programming_Summary___3[[#This Row],[ID]],'FY2022_Minor Approved list '!C:C,1,FALSE)),"No","Yes")</f>
        <v>No</v>
      </c>
      <c r="AB1313" s="41" t="e">
        <f>IF(VLOOKUP(Programming_Summary___3[[#This Row],[ID]],'Raw data'!B:DJ,75,FALSE)=Programming_Summary___3[[#This Row],[Section]],"Yes","No")</f>
        <v>#N/A</v>
      </c>
      <c r="AC1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3" s="124">
        <f t="shared" ca="1" si="20"/>
        <v>44554</v>
      </c>
    </row>
    <row r="1314" spans="1:34" x14ac:dyDescent="0.25">
      <c r="A1314">
        <v>4</v>
      </c>
      <c r="B1314" s="1" t="s">
        <v>17756</v>
      </c>
      <c r="C1314" s="1" t="s">
        <v>1347</v>
      </c>
      <c r="D1314" s="1" t="s">
        <v>9857</v>
      </c>
      <c r="E1314" s="1" t="s">
        <v>9</v>
      </c>
      <c r="F1314" s="1" t="s">
        <v>9033</v>
      </c>
      <c r="G1314" s="1" t="s">
        <v>163</v>
      </c>
      <c r="H1314" s="1" t="s">
        <v>49</v>
      </c>
      <c r="I1314" s="1" t="s">
        <v>8807</v>
      </c>
      <c r="J1314">
        <v>1</v>
      </c>
      <c r="K1314" s="1" t="s">
        <v>8817</v>
      </c>
      <c r="L1314" s="1" t="s">
        <v>164</v>
      </c>
      <c r="M1314">
        <v>0</v>
      </c>
      <c r="N1314">
        <v>0</v>
      </c>
      <c r="O1314">
        <v>1</v>
      </c>
      <c r="P1314">
        <v>1</v>
      </c>
      <c r="Q1314">
        <v>1</v>
      </c>
      <c r="R1314">
        <v>0</v>
      </c>
      <c r="S1314">
        <v>1</v>
      </c>
      <c r="T1314">
        <v>0</v>
      </c>
      <c r="U1314">
        <v>0</v>
      </c>
      <c r="V1314">
        <v>1</v>
      </c>
      <c r="W1314" s="1" t="s">
        <v>8786</v>
      </c>
      <c r="X1314" s="1" t="s">
        <v>8787</v>
      </c>
      <c r="Y1314" s="1" t="s">
        <v>52</v>
      </c>
      <c r="Z1314" s="41" t="str">
        <f>IF(ISNA(VLOOKUP(Programming_Summary___3[[#This Row],[ID]],'FY2021_Minor Approved list'!C:C,1,FALSE)),"No","Yes")</f>
        <v>No</v>
      </c>
      <c r="AA1314" s="41" t="str">
        <f>IF(ISNA(VLOOKUP(Programming_Summary___3[[#This Row],[ID]],'FY2022_Minor Approved list '!C:C,1,FALSE)),"No","Yes")</f>
        <v>No</v>
      </c>
      <c r="AB1314" s="41" t="e">
        <f>IF(VLOOKUP(Programming_Summary___3[[#This Row],[ID]],'Raw data'!B:DJ,75,FALSE)=Programming_Summary___3[[#This Row],[Section]],"Yes","No")</f>
        <v>#N/A</v>
      </c>
      <c r="AC1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4" s="124">
        <f t="shared" ca="1" si="20"/>
        <v>44554</v>
      </c>
    </row>
    <row r="1315" spans="1:34" x14ac:dyDescent="0.25">
      <c r="A1315">
        <v>4</v>
      </c>
      <c r="B1315" s="1" t="s">
        <v>17757</v>
      </c>
      <c r="C1315" s="1" t="s">
        <v>9858</v>
      </c>
      <c r="D1315" s="1" t="s">
        <v>9859</v>
      </c>
      <c r="E1315" s="1" t="s">
        <v>8782</v>
      </c>
      <c r="F1315" s="1" t="s">
        <v>9033</v>
      </c>
      <c r="G1315" s="1" t="s">
        <v>163</v>
      </c>
      <c r="H1315" s="1" t="s">
        <v>49</v>
      </c>
      <c r="I1315" s="1" t="s">
        <v>8807</v>
      </c>
      <c r="J1315">
        <v>0</v>
      </c>
      <c r="K1315" s="1" t="s">
        <v>8817</v>
      </c>
      <c r="L1315" s="1" t="s">
        <v>164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 s="1" t="s">
        <v>8786</v>
      </c>
      <c r="X1315" s="1" t="s">
        <v>8787</v>
      </c>
      <c r="Y1315" s="1" t="s">
        <v>52</v>
      </c>
      <c r="Z1315" s="41" t="str">
        <f>IF(ISNA(VLOOKUP(Programming_Summary___3[[#This Row],[ID]],'FY2021_Minor Approved list'!C:C,1,FALSE)),"No","Yes")</f>
        <v>No</v>
      </c>
      <c r="AA1315" s="41" t="str">
        <f>IF(ISNA(VLOOKUP(Programming_Summary___3[[#This Row],[ID]],'FY2022_Minor Approved list '!C:C,1,FALSE)),"No","Yes")</f>
        <v>No</v>
      </c>
      <c r="AB1315" s="41" t="e">
        <f>IF(VLOOKUP(Programming_Summary___3[[#This Row],[ID]],'Raw data'!B:DJ,75,FALSE)=Programming_Summary___3[[#This Row],[Section]],"Yes","No")</f>
        <v>#N/A</v>
      </c>
      <c r="AC1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5" s="124">
        <f t="shared" ca="1" si="20"/>
        <v>44554</v>
      </c>
    </row>
    <row r="1316" spans="1:34" x14ac:dyDescent="0.25">
      <c r="A1316">
        <v>4</v>
      </c>
      <c r="B1316" s="1" t="s">
        <v>17757</v>
      </c>
      <c r="C1316" s="1" t="s">
        <v>9858</v>
      </c>
      <c r="D1316" s="1" t="s">
        <v>9859</v>
      </c>
      <c r="E1316" s="1" t="s">
        <v>8788</v>
      </c>
      <c r="F1316" s="1" t="s">
        <v>9033</v>
      </c>
      <c r="G1316" s="1" t="s">
        <v>163</v>
      </c>
      <c r="H1316" s="1" t="s">
        <v>49</v>
      </c>
      <c r="I1316" s="1" t="s">
        <v>8807</v>
      </c>
      <c r="J1316">
        <v>0</v>
      </c>
      <c r="K1316" s="1" t="s">
        <v>8817</v>
      </c>
      <c r="L1316" s="1" t="s">
        <v>164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 s="1" t="s">
        <v>8786</v>
      </c>
      <c r="X1316" s="1" t="s">
        <v>8787</v>
      </c>
      <c r="Y1316" s="1" t="s">
        <v>52</v>
      </c>
      <c r="Z1316" s="41" t="str">
        <f>IF(ISNA(VLOOKUP(Programming_Summary___3[[#This Row],[ID]],'FY2021_Minor Approved list'!C:C,1,FALSE)),"No","Yes")</f>
        <v>No</v>
      </c>
      <c r="AA1316" s="41" t="str">
        <f>IF(ISNA(VLOOKUP(Programming_Summary___3[[#This Row],[ID]],'FY2022_Minor Approved list '!C:C,1,FALSE)),"No","Yes")</f>
        <v>No</v>
      </c>
      <c r="AB1316" s="41" t="e">
        <f>IF(VLOOKUP(Programming_Summary___3[[#This Row],[ID]],'Raw data'!B:DJ,75,FALSE)=Programming_Summary___3[[#This Row],[Section]],"Yes","No")</f>
        <v>#N/A</v>
      </c>
      <c r="AC1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6" s="124">
        <f t="shared" ca="1" si="20"/>
        <v>44554</v>
      </c>
    </row>
    <row r="1317" spans="1:34" x14ac:dyDescent="0.25">
      <c r="A1317">
        <v>4</v>
      </c>
      <c r="B1317" s="1" t="s">
        <v>17758</v>
      </c>
      <c r="C1317" s="1" t="s">
        <v>4694</v>
      </c>
      <c r="D1317" s="1" t="s">
        <v>9860</v>
      </c>
      <c r="E1317" s="1" t="s">
        <v>8788</v>
      </c>
      <c r="F1317" s="1" t="s">
        <v>9033</v>
      </c>
      <c r="G1317" s="1" t="s">
        <v>163</v>
      </c>
      <c r="H1317" s="1" t="s">
        <v>49</v>
      </c>
      <c r="I1317" s="1" t="s">
        <v>8807</v>
      </c>
      <c r="J1317">
        <v>0</v>
      </c>
      <c r="K1317" s="1" t="s">
        <v>8817</v>
      </c>
      <c r="L1317" s="1" t="s">
        <v>164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 s="1" t="s">
        <v>8786</v>
      </c>
      <c r="X1317" s="1" t="s">
        <v>8787</v>
      </c>
      <c r="Y1317" s="1" t="s">
        <v>52</v>
      </c>
      <c r="Z1317" s="41" t="str">
        <f>IF(ISNA(VLOOKUP(Programming_Summary___3[[#This Row],[ID]],'FY2021_Minor Approved list'!C:C,1,FALSE)),"No","Yes")</f>
        <v>No</v>
      </c>
      <c r="AA1317" s="41" t="str">
        <f>IF(ISNA(VLOOKUP(Programming_Summary___3[[#This Row],[ID]],'FY2022_Minor Approved list '!C:C,1,FALSE)),"No","Yes")</f>
        <v>No</v>
      </c>
      <c r="AB1317" s="41" t="e">
        <f>IF(VLOOKUP(Programming_Summary___3[[#This Row],[ID]],'Raw data'!B:DJ,75,FALSE)=Programming_Summary___3[[#This Row],[Section]],"Yes","No")</f>
        <v>#N/A</v>
      </c>
      <c r="AC1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7" s="124">
        <f t="shared" ca="1" si="20"/>
        <v>44554</v>
      </c>
    </row>
    <row r="1318" spans="1:34" x14ac:dyDescent="0.25">
      <c r="A1318">
        <v>4</v>
      </c>
      <c r="B1318" s="1" t="s">
        <v>17759</v>
      </c>
      <c r="C1318" s="1" t="s">
        <v>1796</v>
      </c>
      <c r="D1318" s="1" t="s">
        <v>9861</v>
      </c>
      <c r="E1318" s="1" t="s">
        <v>8815</v>
      </c>
      <c r="F1318" s="1" t="s">
        <v>9033</v>
      </c>
      <c r="G1318" s="1" t="s">
        <v>163</v>
      </c>
      <c r="H1318" s="1" t="s">
        <v>49</v>
      </c>
      <c r="I1318" s="1" t="s">
        <v>8807</v>
      </c>
      <c r="J1318">
        <v>79</v>
      </c>
      <c r="K1318" s="1" t="s">
        <v>8817</v>
      </c>
      <c r="L1318" s="1" t="s">
        <v>164</v>
      </c>
      <c r="M1318">
        <v>0</v>
      </c>
      <c r="N1318">
        <v>0</v>
      </c>
      <c r="O1318">
        <v>79</v>
      </c>
      <c r="P1318">
        <v>79</v>
      </c>
      <c r="Q1318">
        <v>79</v>
      </c>
      <c r="R1318">
        <v>0</v>
      </c>
      <c r="S1318">
        <v>79</v>
      </c>
      <c r="T1318">
        <v>0</v>
      </c>
      <c r="U1318">
        <v>0</v>
      </c>
      <c r="V1318">
        <v>79</v>
      </c>
      <c r="W1318" s="1" t="s">
        <v>8786</v>
      </c>
      <c r="X1318" s="1" t="s">
        <v>8787</v>
      </c>
      <c r="Y1318" s="1" t="s">
        <v>52</v>
      </c>
      <c r="Z1318" s="41" t="str">
        <f>IF(ISNA(VLOOKUP(Programming_Summary___3[[#This Row],[ID]],'FY2021_Minor Approved list'!C:C,1,FALSE)),"No","Yes")</f>
        <v>No</v>
      </c>
      <c r="AA1318" s="41" t="str">
        <f>IF(ISNA(VLOOKUP(Programming_Summary___3[[#This Row],[ID]],'FY2022_Minor Approved list '!C:C,1,FALSE)),"No","Yes")</f>
        <v>No</v>
      </c>
      <c r="AB1318" s="41" t="e">
        <f>IF(VLOOKUP(Programming_Summary___3[[#This Row],[ID]],'Raw data'!B:DJ,75,FALSE)=Programming_Summary___3[[#This Row],[Section]],"Yes","No")</f>
        <v>#N/A</v>
      </c>
      <c r="AC1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8" s="124">
        <f t="shared" ca="1" si="20"/>
        <v>44554</v>
      </c>
    </row>
    <row r="1319" spans="1:34" x14ac:dyDescent="0.25">
      <c r="A1319">
        <v>4</v>
      </c>
      <c r="B1319" s="1" t="s">
        <v>17759</v>
      </c>
      <c r="C1319" s="1" t="s">
        <v>1796</v>
      </c>
      <c r="D1319" s="1" t="s">
        <v>9861</v>
      </c>
      <c r="E1319" s="1" t="s">
        <v>8782</v>
      </c>
      <c r="F1319" s="1" t="s">
        <v>9033</v>
      </c>
      <c r="G1319" s="1" t="s">
        <v>163</v>
      </c>
      <c r="H1319" s="1" t="s">
        <v>49</v>
      </c>
      <c r="I1319" s="1" t="s">
        <v>8807</v>
      </c>
      <c r="J1319">
        <v>79</v>
      </c>
      <c r="K1319" s="1" t="s">
        <v>8817</v>
      </c>
      <c r="L1319" s="1" t="s">
        <v>164</v>
      </c>
      <c r="M1319">
        <v>0</v>
      </c>
      <c r="N1319">
        <v>0</v>
      </c>
      <c r="O1319">
        <v>79</v>
      </c>
      <c r="P1319">
        <v>79</v>
      </c>
      <c r="Q1319">
        <v>79</v>
      </c>
      <c r="R1319">
        <v>0</v>
      </c>
      <c r="S1319">
        <v>79</v>
      </c>
      <c r="T1319">
        <v>0</v>
      </c>
      <c r="U1319">
        <v>0</v>
      </c>
      <c r="V1319">
        <v>79</v>
      </c>
      <c r="W1319" s="1" t="s">
        <v>8786</v>
      </c>
      <c r="X1319" s="1" t="s">
        <v>8787</v>
      </c>
      <c r="Y1319" s="1" t="s">
        <v>52</v>
      </c>
      <c r="Z1319" s="41" t="str">
        <f>IF(ISNA(VLOOKUP(Programming_Summary___3[[#This Row],[ID]],'FY2021_Minor Approved list'!C:C,1,FALSE)),"No","Yes")</f>
        <v>No</v>
      </c>
      <c r="AA1319" s="41" t="str">
        <f>IF(ISNA(VLOOKUP(Programming_Summary___3[[#This Row],[ID]],'FY2022_Minor Approved list '!C:C,1,FALSE)),"No","Yes")</f>
        <v>No</v>
      </c>
      <c r="AB1319" s="41" t="e">
        <f>IF(VLOOKUP(Programming_Summary___3[[#This Row],[ID]],'Raw data'!B:DJ,75,FALSE)=Programming_Summary___3[[#This Row],[Section]],"Yes","No")</f>
        <v>#N/A</v>
      </c>
      <c r="AC1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19" s="124">
        <f t="shared" ca="1" si="20"/>
        <v>44554</v>
      </c>
    </row>
    <row r="1320" spans="1:34" x14ac:dyDescent="0.25">
      <c r="A1320">
        <v>4</v>
      </c>
      <c r="B1320" s="1" t="s">
        <v>17759</v>
      </c>
      <c r="C1320" s="1" t="s">
        <v>1796</v>
      </c>
      <c r="D1320" s="1" t="s">
        <v>9861</v>
      </c>
      <c r="E1320" s="1" t="s">
        <v>8788</v>
      </c>
      <c r="F1320" s="1" t="s">
        <v>9033</v>
      </c>
      <c r="G1320" s="1" t="s">
        <v>163</v>
      </c>
      <c r="H1320" s="1" t="s">
        <v>49</v>
      </c>
      <c r="I1320" s="1" t="s">
        <v>8807</v>
      </c>
      <c r="J1320">
        <v>79</v>
      </c>
      <c r="K1320" s="1" t="s">
        <v>8817</v>
      </c>
      <c r="L1320" s="1" t="s">
        <v>164</v>
      </c>
      <c r="M1320">
        <v>0</v>
      </c>
      <c r="N1320">
        <v>0</v>
      </c>
      <c r="O1320">
        <v>79</v>
      </c>
      <c r="P1320">
        <v>79</v>
      </c>
      <c r="Q1320">
        <v>79</v>
      </c>
      <c r="R1320">
        <v>0</v>
      </c>
      <c r="S1320">
        <v>79</v>
      </c>
      <c r="T1320">
        <v>0</v>
      </c>
      <c r="U1320">
        <v>0</v>
      </c>
      <c r="V1320">
        <v>79</v>
      </c>
      <c r="W1320" s="1" t="s">
        <v>8786</v>
      </c>
      <c r="X1320" s="1" t="s">
        <v>8787</v>
      </c>
      <c r="Y1320" s="1" t="s">
        <v>52</v>
      </c>
      <c r="Z1320" s="41" t="str">
        <f>IF(ISNA(VLOOKUP(Programming_Summary___3[[#This Row],[ID]],'FY2021_Minor Approved list'!C:C,1,FALSE)),"No","Yes")</f>
        <v>No</v>
      </c>
      <c r="AA1320" s="41" t="str">
        <f>IF(ISNA(VLOOKUP(Programming_Summary___3[[#This Row],[ID]],'FY2022_Minor Approved list '!C:C,1,FALSE)),"No","Yes")</f>
        <v>No</v>
      </c>
      <c r="AB1320" s="41" t="e">
        <f>IF(VLOOKUP(Programming_Summary___3[[#This Row],[ID]],'Raw data'!B:DJ,75,FALSE)=Programming_Summary___3[[#This Row],[Section]],"Yes","No")</f>
        <v>#N/A</v>
      </c>
      <c r="AC1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0" s="124">
        <f t="shared" ca="1" si="20"/>
        <v>44554</v>
      </c>
    </row>
    <row r="1321" spans="1:34" x14ac:dyDescent="0.25">
      <c r="A1321">
        <v>4</v>
      </c>
      <c r="B1321" s="1" t="s">
        <v>17760</v>
      </c>
      <c r="C1321" s="1" t="s">
        <v>9862</v>
      </c>
      <c r="D1321" s="1" t="s">
        <v>9863</v>
      </c>
      <c r="E1321" s="1" t="s">
        <v>8782</v>
      </c>
      <c r="F1321" s="1" t="s">
        <v>9033</v>
      </c>
      <c r="G1321" s="1" t="s">
        <v>163</v>
      </c>
      <c r="H1321" s="1" t="s">
        <v>49</v>
      </c>
      <c r="I1321" s="1" t="s">
        <v>8807</v>
      </c>
      <c r="J1321">
        <v>18</v>
      </c>
      <c r="K1321" s="1" t="s">
        <v>8817</v>
      </c>
      <c r="L1321" s="1" t="s">
        <v>164</v>
      </c>
      <c r="M1321">
        <v>0</v>
      </c>
      <c r="N1321">
        <v>0</v>
      </c>
      <c r="O1321">
        <v>18</v>
      </c>
      <c r="P1321">
        <v>18</v>
      </c>
      <c r="Q1321">
        <v>18</v>
      </c>
      <c r="R1321">
        <v>0</v>
      </c>
      <c r="S1321">
        <v>18</v>
      </c>
      <c r="T1321">
        <v>0</v>
      </c>
      <c r="U1321">
        <v>0</v>
      </c>
      <c r="V1321">
        <v>18</v>
      </c>
      <c r="W1321" s="1" t="s">
        <v>8786</v>
      </c>
      <c r="X1321" s="1" t="s">
        <v>8787</v>
      </c>
      <c r="Y1321" s="1" t="s">
        <v>52</v>
      </c>
      <c r="Z1321" s="41" t="str">
        <f>IF(ISNA(VLOOKUP(Programming_Summary___3[[#This Row],[ID]],'FY2021_Minor Approved list'!C:C,1,FALSE)),"No","Yes")</f>
        <v>No</v>
      </c>
      <c r="AA1321" s="41" t="str">
        <f>IF(ISNA(VLOOKUP(Programming_Summary___3[[#This Row],[ID]],'FY2022_Minor Approved list '!C:C,1,FALSE)),"No","Yes")</f>
        <v>No</v>
      </c>
      <c r="AB1321" s="41" t="e">
        <f>IF(VLOOKUP(Programming_Summary___3[[#This Row],[ID]],'Raw data'!B:DJ,75,FALSE)=Programming_Summary___3[[#This Row],[Section]],"Yes","No")</f>
        <v>#N/A</v>
      </c>
      <c r="AC1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1" s="124">
        <f t="shared" ca="1" si="20"/>
        <v>44554</v>
      </c>
    </row>
    <row r="1322" spans="1:34" x14ac:dyDescent="0.25">
      <c r="A1322">
        <v>4</v>
      </c>
      <c r="B1322" s="1" t="s">
        <v>17761</v>
      </c>
      <c r="C1322" s="1" t="s">
        <v>9864</v>
      </c>
      <c r="D1322" s="1" t="s">
        <v>9865</v>
      </c>
      <c r="E1322" s="1" t="s">
        <v>8788</v>
      </c>
      <c r="F1322" s="1" t="s">
        <v>9033</v>
      </c>
      <c r="G1322" s="1" t="s">
        <v>163</v>
      </c>
      <c r="H1322" s="1" t="s">
        <v>49</v>
      </c>
      <c r="I1322" s="1" t="s">
        <v>8807</v>
      </c>
      <c r="J1322">
        <v>1</v>
      </c>
      <c r="K1322" s="1" t="s">
        <v>8817</v>
      </c>
      <c r="L1322" s="1" t="s">
        <v>164</v>
      </c>
      <c r="M1322">
        <v>0</v>
      </c>
      <c r="N1322">
        <v>0</v>
      </c>
      <c r="O1322">
        <v>1</v>
      </c>
      <c r="P1322">
        <v>1</v>
      </c>
      <c r="Q1322">
        <v>1</v>
      </c>
      <c r="R1322">
        <v>0</v>
      </c>
      <c r="S1322">
        <v>1</v>
      </c>
      <c r="T1322">
        <v>0</v>
      </c>
      <c r="U1322">
        <v>0</v>
      </c>
      <c r="V1322">
        <v>1</v>
      </c>
      <c r="W1322" s="1" t="s">
        <v>8786</v>
      </c>
      <c r="X1322" s="1" t="s">
        <v>8787</v>
      </c>
      <c r="Y1322" s="1" t="s">
        <v>52</v>
      </c>
      <c r="Z1322" s="41" t="str">
        <f>IF(ISNA(VLOOKUP(Programming_Summary___3[[#This Row],[ID]],'FY2021_Minor Approved list'!C:C,1,FALSE)),"No","Yes")</f>
        <v>No</v>
      </c>
      <c r="AA1322" s="41" t="str">
        <f>IF(ISNA(VLOOKUP(Programming_Summary___3[[#This Row],[ID]],'FY2022_Minor Approved list '!C:C,1,FALSE)),"No","Yes")</f>
        <v>No</v>
      </c>
      <c r="AB1322" s="41" t="e">
        <f>IF(VLOOKUP(Programming_Summary___3[[#This Row],[ID]],'Raw data'!B:DJ,75,FALSE)=Programming_Summary___3[[#This Row],[Section]],"Yes","No")</f>
        <v>#N/A</v>
      </c>
      <c r="AC1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2" s="124">
        <f t="shared" ca="1" si="20"/>
        <v>44554</v>
      </c>
    </row>
    <row r="1323" spans="1:34" x14ac:dyDescent="0.25">
      <c r="A1323">
        <v>4</v>
      </c>
      <c r="B1323" s="1" t="s">
        <v>17761</v>
      </c>
      <c r="C1323" s="1" t="s">
        <v>9864</v>
      </c>
      <c r="D1323" s="1" t="s">
        <v>9865</v>
      </c>
      <c r="E1323" s="1" t="s">
        <v>9</v>
      </c>
      <c r="F1323" s="1" t="s">
        <v>9033</v>
      </c>
      <c r="G1323" s="1" t="s">
        <v>163</v>
      </c>
      <c r="H1323" s="1" t="s">
        <v>49</v>
      </c>
      <c r="I1323" s="1" t="s">
        <v>8807</v>
      </c>
      <c r="J1323">
        <v>1</v>
      </c>
      <c r="K1323" s="1" t="s">
        <v>8817</v>
      </c>
      <c r="L1323" s="1" t="s">
        <v>164</v>
      </c>
      <c r="M1323">
        <v>0</v>
      </c>
      <c r="N1323">
        <v>0</v>
      </c>
      <c r="O1323">
        <v>1</v>
      </c>
      <c r="P1323">
        <v>1</v>
      </c>
      <c r="Q1323">
        <v>1</v>
      </c>
      <c r="R1323">
        <v>0</v>
      </c>
      <c r="S1323">
        <v>1</v>
      </c>
      <c r="T1323">
        <v>0</v>
      </c>
      <c r="U1323">
        <v>0</v>
      </c>
      <c r="V1323">
        <v>1</v>
      </c>
      <c r="W1323" s="1" t="s">
        <v>8786</v>
      </c>
      <c r="X1323" s="1" t="s">
        <v>8787</v>
      </c>
      <c r="Y1323" s="1" t="s">
        <v>52</v>
      </c>
      <c r="Z1323" s="41" t="str">
        <f>IF(ISNA(VLOOKUP(Programming_Summary___3[[#This Row],[ID]],'FY2021_Minor Approved list'!C:C,1,FALSE)),"No","Yes")</f>
        <v>No</v>
      </c>
      <c r="AA1323" s="41" t="str">
        <f>IF(ISNA(VLOOKUP(Programming_Summary___3[[#This Row],[ID]],'FY2022_Minor Approved list '!C:C,1,FALSE)),"No","Yes")</f>
        <v>No</v>
      </c>
      <c r="AB1323" s="41" t="e">
        <f>IF(VLOOKUP(Programming_Summary___3[[#This Row],[ID]],'Raw data'!B:DJ,75,FALSE)=Programming_Summary___3[[#This Row],[Section]],"Yes","No")</f>
        <v>#N/A</v>
      </c>
      <c r="AC1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3" s="124">
        <f t="shared" ca="1" si="20"/>
        <v>44554</v>
      </c>
    </row>
    <row r="1324" spans="1:34" x14ac:dyDescent="0.25">
      <c r="A1324">
        <v>4</v>
      </c>
      <c r="B1324" s="1" t="s">
        <v>17762</v>
      </c>
      <c r="C1324" s="1" t="s">
        <v>9866</v>
      </c>
      <c r="D1324" s="1" t="s">
        <v>9867</v>
      </c>
      <c r="E1324" s="1" t="s">
        <v>8782</v>
      </c>
      <c r="F1324" s="1" t="s">
        <v>9033</v>
      </c>
      <c r="G1324" s="1" t="s">
        <v>163</v>
      </c>
      <c r="H1324" s="1" t="s">
        <v>49</v>
      </c>
      <c r="I1324" s="1" t="s">
        <v>8807</v>
      </c>
      <c r="J1324">
        <v>1</v>
      </c>
      <c r="K1324" s="1" t="s">
        <v>8817</v>
      </c>
      <c r="L1324" s="1" t="s">
        <v>164</v>
      </c>
      <c r="M1324">
        <v>0</v>
      </c>
      <c r="N1324">
        <v>0</v>
      </c>
      <c r="O1324">
        <v>1</v>
      </c>
      <c r="P1324">
        <v>1</v>
      </c>
      <c r="Q1324">
        <v>1</v>
      </c>
      <c r="R1324">
        <v>0</v>
      </c>
      <c r="S1324">
        <v>1</v>
      </c>
      <c r="T1324">
        <v>0</v>
      </c>
      <c r="U1324">
        <v>0</v>
      </c>
      <c r="V1324">
        <v>1</v>
      </c>
      <c r="W1324" s="1" t="s">
        <v>8786</v>
      </c>
      <c r="X1324" s="1" t="s">
        <v>8787</v>
      </c>
      <c r="Y1324" s="1" t="s">
        <v>52</v>
      </c>
      <c r="Z1324" s="41" t="str">
        <f>IF(ISNA(VLOOKUP(Programming_Summary___3[[#This Row],[ID]],'FY2021_Minor Approved list'!C:C,1,FALSE)),"No","Yes")</f>
        <v>No</v>
      </c>
      <c r="AA1324" s="41" t="str">
        <f>IF(ISNA(VLOOKUP(Programming_Summary___3[[#This Row],[ID]],'FY2022_Minor Approved list '!C:C,1,FALSE)),"No","Yes")</f>
        <v>No</v>
      </c>
      <c r="AB1324" s="41" t="e">
        <f>IF(VLOOKUP(Programming_Summary___3[[#This Row],[ID]],'Raw data'!B:DJ,75,FALSE)=Programming_Summary___3[[#This Row],[Section]],"Yes","No")</f>
        <v>#N/A</v>
      </c>
      <c r="AC1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4" s="124">
        <f t="shared" ca="1" si="20"/>
        <v>44554</v>
      </c>
    </row>
    <row r="1325" spans="1:34" x14ac:dyDescent="0.25">
      <c r="A1325">
        <v>4</v>
      </c>
      <c r="B1325" s="1" t="s">
        <v>17762</v>
      </c>
      <c r="C1325" s="1" t="s">
        <v>9866</v>
      </c>
      <c r="D1325" s="1" t="s">
        <v>9867</v>
      </c>
      <c r="E1325" s="1" t="s">
        <v>8788</v>
      </c>
      <c r="F1325" s="1" t="s">
        <v>9033</v>
      </c>
      <c r="G1325" s="1" t="s">
        <v>163</v>
      </c>
      <c r="H1325" s="1" t="s">
        <v>49</v>
      </c>
      <c r="I1325" s="1" t="s">
        <v>8807</v>
      </c>
      <c r="J1325">
        <v>1</v>
      </c>
      <c r="K1325" s="1" t="s">
        <v>8817</v>
      </c>
      <c r="L1325" s="1" t="s">
        <v>164</v>
      </c>
      <c r="M1325">
        <v>0</v>
      </c>
      <c r="N1325">
        <v>0</v>
      </c>
      <c r="O1325">
        <v>1</v>
      </c>
      <c r="P1325">
        <v>1</v>
      </c>
      <c r="Q1325">
        <v>1</v>
      </c>
      <c r="R1325">
        <v>0</v>
      </c>
      <c r="S1325">
        <v>1</v>
      </c>
      <c r="T1325">
        <v>0</v>
      </c>
      <c r="U1325">
        <v>0</v>
      </c>
      <c r="V1325">
        <v>1</v>
      </c>
      <c r="W1325" s="1" t="s">
        <v>8786</v>
      </c>
      <c r="X1325" s="1" t="s">
        <v>8787</v>
      </c>
      <c r="Y1325" s="1" t="s">
        <v>52</v>
      </c>
      <c r="Z1325" s="41" t="str">
        <f>IF(ISNA(VLOOKUP(Programming_Summary___3[[#This Row],[ID]],'FY2021_Minor Approved list'!C:C,1,FALSE)),"No","Yes")</f>
        <v>No</v>
      </c>
      <c r="AA1325" s="41" t="str">
        <f>IF(ISNA(VLOOKUP(Programming_Summary___3[[#This Row],[ID]],'FY2022_Minor Approved list '!C:C,1,FALSE)),"No","Yes")</f>
        <v>No</v>
      </c>
      <c r="AB1325" s="41" t="e">
        <f>IF(VLOOKUP(Programming_Summary___3[[#This Row],[ID]],'Raw data'!B:DJ,75,FALSE)=Programming_Summary___3[[#This Row],[Section]],"Yes","No")</f>
        <v>#N/A</v>
      </c>
      <c r="AC1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5" s="124">
        <f t="shared" ca="1" si="20"/>
        <v>44554</v>
      </c>
    </row>
    <row r="1326" spans="1:34" x14ac:dyDescent="0.25">
      <c r="A1326">
        <v>4</v>
      </c>
      <c r="B1326" s="1" t="s">
        <v>17762</v>
      </c>
      <c r="C1326" s="1" t="s">
        <v>9866</v>
      </c>
      <c r="D1326" s="1" t="s">
        <v>9867</v>
      </c>
      <c r="E1326" s="1" t="s">
        <v>9</v>
      </c>
      <c r="F1326" s="1" t="s">
        <v>9033</v>
      </c>
      <c r="G1326" s="1" t="s">
        <v>163</v>
      </c>
      <c r="H1326" s="1" t="s">
        <v>49</v>
      </c>
      <c r="I1326" s="1" t="s">
        <v>8807</v>
      </c>
      <c r="J1326">
        <v>1</v>
      </c>
      <c r="K1326" s="1" t="s">
        <v>8817</v>
      </c>
      <c r="L1326" s="1" t="s">
        <v>164</v>
      </c>
      <c r="M1326">
        <v>0</v>
      </c>
      <c r="N1326">
        <v>0</v>
      </c>
      <c r="O1326">
        <v>1</v>
      </c>
      <c r="P1326">
        <v>1</v>
      </c>
      <c r="Q1326">
        <v>1</v>
      </c>
      <c r="R1326">
        <v>0</v>
      </c>
      <c r="S1326">
        <v>1</v>
      </c>
      <c r="T1326">
        <v>0</v>
      </c>
      <c r="U1326">
        <v>0</v>
      </c>
      <c r="V1326">
        <v>1</v>
      </c>
      <c r="W1326" s="1" t="s">
        <v>8786</v>
      </c>
      <c r="X1326" s="1" t="s">
        <v>8787</v>
      </c>
      <c r="Y1326" s="1" t="s">
        <v>52</v>
      </c>
      <c r="Z1326" s="41" t="str">
        <f>IF(ISNA(VLOOKUP(Programming_Summary___3[[#This Row],[ID]],'FY2021_Minor Approved list'!C:C,1,FALSE)),"No","Yes")</f>
        <v>No</v>
      </c>
      <c r="AA1326" s="41" t="str">
        <f>IF(ISNA(VLOOKUP(Programming_Summary___3[[#This Row],[ID]],'FY2022_Minor Approved list '!C:C,1,FALSE)),"No","Yes")</f>
        <v>No</v>
      </c>
      <c r="AB1326" s="41" t="e">
        <f>IF(VLOOKUP(Programming_Summary___3[[#This Row],[ID]],'Raw data'!B:DJ,75,FALSE)=Programming_Summary___3[[#This Row],[Section]],"Yes","No")</f>
        <v>#N/A</v>
      </c>
      <c r="AC1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6" s="124">
        <f t="shared" ca="1" si="20"/>
        <v>44554</v>
      </c>
    </row>
    <row r="1327" spans="1:34" x14ac:dyDescent="0.25">
      <c r="A1327">
        <v>4</v>
      </c>
      <c r="B1327" s="1" t="s">
        <v>17763</v>
      </c>
      <c r="C1327" s="1" t="s">
        <v>9868</v>
      </c>
      <c r="D1327" s="1" t="s">
        <v>9869</v>
      </c>
      <c r="E1327" s="1" t="s">
        <v>8782</v>
      </c>
      <c r="F1327" s="1" t="s">
        <v>9033</v>
      </c>
      <c r="G1327" s="1" t="s">
        <v>163</v>
      </c>
      <c r="H1327" s="1" t="s">
        <v>49</v>
      </c>
      <c r="I1327" s="1" t="s">
        <v>8807</v>
      </c>
      <c r="J1327">
        <v>24</v>
      </c>
      <c r="K1327" s="1" t="s">
        <v>8817</v>
      </c>
      <c r="L1327" s="1" t="s">
        <v>164</v>
      </c>
      <c r="M1327">
        <v>0</v>
      </c>
      <c r="N1327">
        <v>0</v>
      </c>
      <c r="O1327">
        <v>24</v>
      </c>
      <c r="P1327">
        <v>24</v>
      </c>
      <c r="Q1327">
        <v>24</v>
      </c>
      <c r="R1327">
        <v>0</v>
      </c>
      <c r="S1327">
        <v>24</v>
      </c>
      <c r="T1327">
        <v>0</v>
      </c>
      <c r="U1327">
        <v>0</v>
      </c>
      <c r="V1327">
        <v>24</v>
      </c>
      <c r="W1327" s="1" t="s">
        <v>8786</v>
      </c>
      <c r="X1327" s="1" t="s">
        <v>8787</v>
      </c>
      <c r="Y1327" s="1" t="s">
        <v>52</v>
      </c>
      <c r="Z1327" s="41" t="str">
        <f>IF(ISNA(VLOOKUP(Programming_Summary___3[[#This Row],[ID]],'FY2021_Minor Approved list'!C:C,1,FALSE)),"No","Yes")</f>
        <v>No</v>
      </c>
      <c r="AA1327" s="41" t="str">
        <f>IF(ISNA(VLOOKUP(Programming_Summary___3[[#This Row],[ID]],'FY2022_Minor Approved list '!C:C,1,FALSE)),"No","Yes")</f>
        <v>No</v>
      </c>
      <c r="AB1327" s="41" t="e">
        <f>IF(VLOOKUP(Programming_Summary___3[[#This Row],[ID]],'Raw data'!B:DJ,75,FALSE)=Programming_Summary___3[[#This Row],[Section]],"Yes","No")</f>
        <v>#N/A</v>
      </c>
      <c r="AC1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7" s="124">
        <f t="shared" ca="1" si="20"/>
        <v>44554</v>
      </c>
    </row>
    <row r="1328" spans="1:34" x14ac:dyDescent="0.25">
      <c r="A1328">
        <v>4</v>
      </c>
      <c r="B1328" s="1" t="s">
        <v>17763</v>
      </c>
      <c r="C1328" s="1" t="s">
        <v>9868</v>
      </c>
      <c r="D1328" s="1" t="s">
        <v>9869</v>
      </c>
      <c r="E1328" s="1" t="s">
        <v>8788</v>
      </c>
      <c r="F1328" s="1" t="s">
        <v>9033</v>
      </c>
      <c r="G1328" s="1" t="s">
        <v>163</v>
      </c>
      <c r="H1328" s="1" t="s">
        <v>49</v>
      </c>
      <c r="I1328" s="1" t="s">
        <v>8807</v>
      </c>
      <c r="J1328">
        <v>24</v>
      </c>
      <c r="K1328" s="1" t="s">
        <v>8817</v>
      </c>
      <c r="L1328" s="1" t="s">
        <v>164</v>
      </c>
      <c r="M1328">
        <v>0</v>
      </c>
      <c r="N1328">
        <v>0</v>
      </c>
      <c r="O1328">
        <v>24</v>
      </c>
      <c r="P1328">
        <v>24</v>
      </c>
      <c r="Q1328">
        <v>24</v>
      </c>
      <c r="R1328">
        <v>0</v>
      </c>
      <c r="S1328">
        <v>24</v>
      </c>
      <c r="T1328">
        <v>0</v>
      </c>
      <c r="U1328">
        <v>0</v>
      </c>
      <c r="V1328">
        <v>24</v>
      </c>
      <c r="W1328" s="1" t="s">
        <v>8786</v>
      </c>
      <c r="X1328" s="1" t="s">
        <v>8787</v>
      </c>
      <c r="Y1328" s="1" t="s">
        <v>52</v>
      </c>
      <c r="Z1328" s="41" t="str">
        <f>IF(ISNA(VLOOKUP(Programming_Summary___3[[#This Row],[ID]],'FY2021_Minor Approved list'!C:C,1,FALSE)),"No","Yes")</f>
        <v>No</v>
      </c>
      <c r="AA1328" s="41" t="str">
        <f>IF(ISNA(VLOOKUP(Programming_Summary___3[[#This Row],[ID]],'FY2022_Minor Approved list '!C:C,1,FALSE)),"No","Yes")</f>
        <v>No</v>
      </c>
      <c r="AB1328" s="41" t="e">
        <f>IF(VLOOKUP(Programming_Summary___3[[#This Row],[ID]],'Raw data'!B:DJ,75,FALSE)=Programming_Summary___3[[#This Row],[Section]],"Yes","No")</f>
        <v>#N/A</v>
      </c>
      <c r="AC1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8" s="124">
        <f t="shared" ca="1" si="20"/>
        <v>44554</v>
      </c>
    </row>
    <row r="1329" spans="1:34" x14ac:dyDescent="0.25">
      <c r="A1329">
        <v>4</v>
      </c>
      <c r="B1329" s="1" t="s">
        <v>17764</v>
      </c>
      <c r="C1329" s="1" t="s">
        <v>9870</v>
      </c>
      <c r="D1329" s="1" t="s">
        <v>9871</v>
      </c>
      <c r="E1329" s="1" t="s">
        <v>8788</v>
      </c>
      <c r="F1329" s="1" t="s">
        <v>9033</v>
      </c>
      <c r="G1329" s="1" t="s">
        <v>163</v>
      </c>
      <c r="H1329" s="1" t="s">
        <v>49</v>
      </c>
      <c r="I1329" s="1" t="s">
        <v>8807</v>
      </c>
      <c r="J1329">
        <v>196</v>
      </c>
      <c r="K1329" s="1" t="s">
        <v>8817</v>
      </c>
      <c r="L1329" s="1" t="s">
        <v>164</v>
      </c>
      <c r="M1329">
        <v>0</v>
      </c>
      <c r="N1329">
        <v>0</v>
      </c>
      <c r="O1329">
        <v>196</v>
      </c>
      <c r="P1329">
        <v>196</v>
      </c>
      <c r="Q1329">
        <v>196</v>
      </c>
      <c r="R1329">
        <v>0</v>
      </c>
      <c r="S1329">
        <v>196</v>
      </c>
      <c r="T1329">
        <v>0</v>
      </c>
      <c r="U1329">
        <v>0</v>
      </c>
      <c r="V1329">
        <v>196</v>
      </c>
      <c r="W1329" s="1" t="s">
        <v>8786</v>
      </c>
      <c r="X1329" s="1" t="s">
        <v>8787</v>
      </c>
      <c r="Y1329" s="1" t="s">
        <v>52</v>
      </c>
      <c r="Z1329" s="41" t="str">
        <f>IF(ISNA(VLOOKUP(Programming_Summary___3[[#This Row],[ID]],'FY2021_Minor Approved list'!C:C,1,FALSE)),"No","Yes")</f>
        <v>No</v>
      </c>
      <c r="AA1329" s="41" t="str">
        <f>IF(ISNA(VLOOKUP(Programming_Summary___3[[#This Row],[ID]],'FY2022_Minor Approved list '!C:C,1,FALSE)),"No","Yes")</f>
        <v>No</v>
      </c>
      <c r="AB1329" s="41" t="e">
        <f>IF(VLOOKUP(Programming_Summary___3[[#This Row],[ID]],'Raw data'!B:DJ,75,FALSE)=Programming_Summary___3[[#This Row],[Section]],"Yes","No")</f>
        <v>#N/A</v>
      </c>
      <c r="AC1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29" s="124">
        <f t="shared" ca="1" si="20"/>
        <v>44554</v>
      </c>
    </row>
    <row r="1330" spans="1:34" x14ac:dyDescent="0.25">
      <c r="A1330">
        <v>4</v>
      </c>
      <c r="B1330" s="1" t="s">
        <v>17764</v>
      </c>
      <c r="C1330" s="1" t="s">
        <v>9870</v>
      </c>
      <c r="D1330" s="1" t="s">
        <v>9871</v>
      </c>
      <c r="E1330" s="1" t="s">
        <v>9</v>
      </c>
      <c r="F1330" s="1" t="s">
        <v>9033</v>
      </c>
      <c r="G1330" s="1" t="s">
        <v>163</v>
      </c>
      <c r="H1330" s="1" t="s">
        <v>49</v>
      </c>
      <c r="I1330" s="1" t="s">
        <v>8807</v>
      </c>
      <c r="J1330">
        <v>118</v>
      </c>
      <c r="K1330" s="1" t="s">
        <v>8817</v>
      </c>
      <c r="L1330" s="1" t="s">
        <v>164</v>
      </c>
      <c r="M1330">
        <v>0</v>
      </c>
      <c r="N1330">
        <v>0</v>
      </c>
      <c r="O1330">
        <v>118</v>
      </c>
      <c r="P1330">
        <v>118</v>
      </c>
      <c r="Q1330">
        <v>118</v>
      </c>
      <c r="R1330">
        <v>0</v>
      </c>
      <c r="S1330">
        <v>118</v>
      </c>
      <c r="T1330">
        <v>0</v>
      </c>
      <c r="U1330">
        <v>0</v>
      </c>
      <c r="V1330">
        <v>118</v>
      </c>
      <c r="W1330" s="1" t="s">
        <v>8786</v>
      </c>
      <c r="X1330" s="1" t="s">
        <v>8787</v>
      </c>
      <c r="Y1330" s="1" t="s">
        <v>52</v>
      </c>
      <c r="Z1330" s="41" t="str">
        <f>IF(ISNA(VLOOKUP(Programming_Summary___3[[#This Row],[ID]],'FY2021_Minor Approved list'!C:C,1,FALSE)),"No","Yes")</f>
        <v>No</v>
      </c>
      <c r="AA1330" s="41" t="str">
        <f>IF(ISNA(VLOOKUP(Programming_Summary___3[[#This Row],[ID]],'FY2022_Minor Approved list '!C:C,1,FALSE)),"No","Yes")</f>
        <v>No</v>
      </c>
      <c r="AB1330" s="41" t="e">
        <f>IF(VLOOKUP(Programming_Summary___3[[#This Row],[ID]],'Raw data'!B:DJ,75,FALSE)=Programming_Summary___3[[#This Row],[Section]],"Yes","No")</f>
        <v>#N/A</v>
      </c>
      <c r="AC1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0" s="124">
        <f t="shared" ca="1" si="20"/>
        <v>44554</v>
      </c>
    </row>
    <row r="1331" spans="1:34" x14ac:dyDescent="0.25">
      <c r="A1331">
        <v>5</v>
      </c>
      <c r="B1331" s="1" t="s">
        <v>17765</v>
      </c>
      <c r="C1331" s="1" t="s">
        <v>9872</v>
      </c>
      <c r="D1331" s="1" t="s">
        <v>9873</v>
      </c>
      <c r="E1331" s="1" t="s">
        <v>8782</v>
      </c>
      <c r="F1331" s="1" t="s">
        <v>9033</v>
      </c>
      <c r="G1331" s="1" t="s">
        <v>163</v>
      </c>
      <c r="H1331" s="1" t="s">
        <v>49</v>
      </c>
      <c r="I1331" s="1" t="s">
        <v>8807</v>
      </c>
      <c r="J1331">
        <v>1</v>
      </c>
      <c r="K1331" s="1" t="s">
        <v>8817</v>
      </c>
      <c r="L1331" s="1" t="s">
        <v>164</v>
      </c>
      <c r="M1331">
        <v>0</v>
      </c>
      <c r="N1331">
        <v>0</v>
      </c>
      <c r="O1331">
        <v>1</v>
      </c>
      <c r="P1331">
        <v>1</v>
      </c>
      <c r="Q1331">
        <v>1</v>
      </c>
      <c r="R1331">
        <v>0</v>
      </c>
      <c r="S1331">
        <v>1</v>
      </c>
      <c r="T1331">
        <v>0</v>
      </c>
      <c r="U1331">
        <v>0</v>
      </c>
      <c r="V1331">
        <v>1</v>
      </c>
      <c r="W1331" s="1" t="s">
        <v>8786</v>
      </c>
      <c r="X1331" s="1" t="s">
        <v>8787</v>
      </c>
      <c r="Y1331" s="1" t="s">
        <v>52</v>
      </c>
      <c r="Z1331" s="41" t="str">
        <f>IF(ISNA(VLOOKUP(Programming_Summary___3[[#This Row],[ID]],'FY2021_Minor Approved list'!C:C,1,FALSE)),"No","Yes")</f>
        <v>No</v>
      </c>
      <c r="AA1331" s="41" t="str">
        <f>IF(ISNA(VLOOKUP(Programming_Summary___3[[#This Row],[ID]],'FY2022_Minor Approved list '!C:C,1,FALSE)),"No","Yes")</f>
        <v>No</v>
      </c>
      <c r="AB1331" s="41" t="e">
        <f>IF(VLOOKUP(Programming_Summary___3[[#This Row],[ID]],'Raw data'!B:DJ,75,FALSE)=Programming_Summary___3[[#This Row],[Section]],"Yes","No")</f>
        <v>#N/A</v>
      </c>
      <c r="AC1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1" s="124">
        <f t="shared" ca="1" si="20"/>
        <v>44554</v>
      </c>
    </row>
    <row r="1332" spans="1:34" x14ac:dyDescent="0.25">
      <c r="A1332">
        <v>5</v>
      </c>
      <c r="B1332" s="1" t="s">
        <v>17765</v>
      </c>
      <c r="C1332" s="1" t="s">
        <v>9872</v>
      </c>
      <c r="D1332" s="1" t="s">
        <v>9873</v>
      </c>
      <c r="E1332" s="1" t="s">
        <v>8788</v>
      </c>
      <c r="F1332" s="1" t="s">
        <v>9033</v>
      </c>
      <c r="G1332" s="1" t="s">
        <v>163</v>
      </c>
      <c r="H1332" s="1" t="s">
        <v>49</v>
      </c>
      <c r="I1332" s="1" t="s">
        <v>8807</v>
      </c>
      <c r="J1332">
        <v>31</v>
      </c>
      <c r="K1332" s="1" t="s">
        <v>8817</v>
      </c>
      <c r="L1332" s="1" t="s">
        <v>164</v>
      </c>
      <c r="M1332">
        <v>0</v>
      </c>
      <c r="N1332">
        <v>0</v>
      </c>
      <c r="O1332">
        <v>31</v>
      </c>
      <c r="P1332">
        <v>31</v>
      </c>
      <c r="Q1332">
        <v>31</v>
      </c>
      <c r="R1332">
        <v>0</v>
      </c>
      <c r="S1332">
        <v>31</v>
      </c>
      <c r="T1332">
        <v>0</v>
      </c>
      <c r="U1332">
        <v>0</v>
      </c>
      <c r="V1332">
        <v>31</v>
      </c>
      <c r="W1332" s="1" t="s">
        <v>8786</v>
      </c>
      <c r="X1332" s="1" t="s">
        <v>8787</v>
      </c>
      <c r="Y1332" s="1" t="s">
        <v>52</v>
      </c>
      <c r="Z1332" s="41" t="str">
        <f>IF(ISNA(VLOOKUP(Programming_Summary___3[[#This Row],[ID]],'FY2021_Minor Approved list'!C:C,1,FALSE)),"No","Yes")</f>
        <v>No</v>
      </c>
      <c r="AA1332" s="41" t="str">
        <f>IF(ISNA(VLOOKUP(Programming_Summary___3[[#This Row],[ID]],'FY2022_Minor Approved list '!C:C,1,FALSE)),"No","Yes")</f>
        <v>No</v>
      </c>
      <c r="AB1332" s="41" t="e">
        <f>IF(VLOOKUP(Programming_Summary___3[[#This Row],[ID]],'Raw data'!B:DJ,75,FALSE)=Programming_Summary___3[[#This Row],[Section]],"Yes","No")</f>
        <v>#N/A</v>
      </c>
      <c r="AC1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2" s="124">
        <f t="shared" ca="1" si="20"/>
        <v>44554</v>
      </c>
    </row>
    <row r="1333" spans="1:34" x14ac:dyDescent="0.25">
      <c r="A1333">
        <v>5</v>
      </c>
      <c r="B1333" s="1" t="s">
        <v>17766</v>
      </c>
      <c r="C1333" s="1" t="s">
        <v>4797</v>
      </c>
      <c r="D1333" s="1" t="s">
        <v>9874</v>
      </c>
      <c r="E1333" s="1" t="s">
        <v>8788</v>
      </c>
      <c r="F1333" s="1" t="s">
        <v>9033</v>
      </c>
      <c r="G1333" s="1" t="s">
        <v>163</v>
      </c>
      <c r="H1333" s="1" t="s">
        <v>49</v>
      </c>
      <c r="I1333" s="1" t="s">
        <v>8807</v>
      </c>
      <c r="J1333">
        <v>0</v>
      </c>
      <c r="K1333" s="1" t="s">
        <v>8817</v>
      </c>
      <c r="L1333" s="1" t="s">
        <v>164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 s="1" t="s">
        <v>8786</v>
      </c>
      <c r="X1333" s="1" t="s">
        <v>8787</v>
      </c>
      <c r="Y1333" s="1" t="s">
        <v>52</v>
      </c>
      <c r="Z1333" s="41" t="str">
        <f>IF(ISNA(VLOOKUP(Programming_Summary___3[[#This Row],[ID]],'FY2021_Minor Approved list'!C:C,1,FALSE)),"No","Yes")</f>
        <v>No</v>
      </c>
      <c r="AA1333" s="41" t="str">
        <f>IF(ISNA(VLOOKUP(Programming_Summary___3[[#This Row],[ID]],'FY2022_Minor Approved list '!C:C,1,FALSE)),"No","Yes")</f>
        <v>No</v>
      </c>
      <c r="AB1333" s="41" t="e">
        <f>IF(VLOOKUP(Programming_Summary___3[[#This Row],[ID]],'Raw data'!B:DJ,75,FALSE)=Programming_Summary___3[[#This Row],[Section]],"Yes","No")</f>
        <v>#N/A</v>
      </c>
      <c r="AC1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3" s="124">
        <f t="shared" ca="1" si="20"/>
        <v>44554</v>
      </c>
    </row>
    <row r="1334" spans="1:34" x14ac:dyDescent="0.25">
      <c r="A1334">
        <v>5</v>
      </c>
      <c r="B1334" s="1" t="s">
        <v>17766</v>
      </c>
      <c r="C1334" s="1" t="s">
        <v>4797</v>
      </c>
      <c r="D1334" s="1" t="s">
        <v>9874</v>
      </c>
      <c r="E1334" s="1" t="s">
        <v>9</v>
      </c>
      <c r="F1334" s="1" t="s">
        <v>9033</v>
      </c>
      <c r="G1334" s="1" t="s">
        <v>163</v>
      </c>
      <c r="H1334" s="1" t="s">
        <v>49</v>
      </c>
      <c r="I1334" s="1" t="s">
        <v>8807</v>
      </c>
      <c r="J1334">
        <v>0</v>
      </c>
      <c r="K1334" s="1" t="s">
        <v>8817</v>
      </c>
      <c r="L1334" s="1" t="s">
        <v>164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 s="1" t="s">
        <v>8786</v>
      </c>
      <c r="X1334" s="1" t="s">
        <v>8787</v>
      </c>
      <c r="Y1334" s="1" t="s">
        <v>52</v>
      </c>
      <c r="Z1334" s="41" t="str">
        <f>IF(ISNA(VLOOKUP(Programming_Summary___3[[#This Row],[ID]],'FY2021_Minor Approved list'!C:C,1,FALSE)),"No","Yes")</f>
        <v>No</v>
      </c>
      <c r="AA1334" s="41" t="str">
        <f>IF(ISNA(VLOOKUP(Programming_Summary___3[[#This Row],[ID]],'FY2022_Minor Approved list '!C:C,1,FALSE)),"No","Yes")</f>
        <v>No</v>
      </c>
      <c r="AB1334" s="41" t="e">
        <f>IF(VLOOKUP(Programming_Summary___3[[#This Row],[ID]],'Raw data'!B:DJ,75,FALSE)=Programming_Summary___3[[#This Row],[Section]],"Yes","No")</f>
        <v>#N/A</v>
      </c>
      <c r="AC1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4" s="124">
        <f t="shared" ca="1" si="20"/>
        <v>44554</v>
      </c>
    </row>
    <row r="1335" spans="1:34" x14ac:dyDescent="0.25">
      <c r="A1335">
        <v>6</v>
      </c>
      <c r="B1335" s="1" t="s">
        <v>17767</v>
      </c>
      <c r="C1335" s="1" t="s">
        <v>9875</v>
      </c>
      <c r="D1335" s="1" t="s">
        <v>9876</v>
      </c>
      <c r="E1335" s="1" t="s">
        <v>8782</v>
      </c>
      <c r="F1335" s="1" t="s">
        <v>9033</v>
      </c>
      <c r="G1335" s="1" t="s">
        <v>163</v>
      </c>
      <c r="H1335" s="1" t="s">
        <v>49</v>
      </c>
      <c r="I1335" s="1" t="s">
        <v>8807</v>
      </c>
      <c r="J1335">
        <v>0</v>
      </c>
      <c r="K1335" s="1" t="s">
        <v>8817</v>
      </c>
      <c r="L1335" s="1" t="s">
        <v>164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 s="1" t="s">
        <v>8786</v>
      </c>
      <c r="X1335" s="1" t="s">
        <v>8787</v>
      </c>
      <c r="Y1335" s="1" t="s">
        <v>52</v>
      </c>
      <c r="Z1335" s="41" t="str">
        <f>IF(ISNA(VLOOKUP(Programming_Summary___3[[#This Row],[ID]],'FY2021_Minor Approved list'!C:C,1,FALSE)),"No","Yes")</f>
        <v>No</v>
      </c>
      <c r="AA1335" s="41" t="str">
        <f>IF(ISNA(VLOOKUP(Programming_Summary___3[[#This Row],[ID]],'FY2022_Minor Approved list '!C:C,1,FALSE)),"No","Yes")</f>
        <v>No</v>
      </c>
      <c r="AB1335" s="41" t="e">
        <f>IF(VLOOKUP(Programming_Summary___3[[#This Row],[ID]],'Raw data'!B:DJ,75,FALSE)=Programming_Summary___3[[#This Row],[Section]],"Yes","No")</f>
        <v>#N/A</v>
      </c>
      <c r="AC1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5" s="124">
        <f t="shared" ca="1" si="20"/>
        <v>44554</v>
      </c>
    </row>
    <row r="1336" spans="1:34" x14ac:dyDescent="0.25">
      <c r="A1336">
        <v>6</v>
      </c>
      <c r="B1336" s="1" t="s">
        <v>17767</v>
      </c>
      <c r="C1336" s="1" t="s">
        <v>9875</v>
      </c>
      <c r="D1336" s="1" t="s">
        <v>9876</v>
      </c>
      <c r="E1336" s="1" t="s">
        <v>8788</v>
      </c>
      <c r="F1336" s="1" t="s">
        <v>9033</v>
      </c>
      <c r="G1336" s="1" t="s">
        <v>163</v>
      </c>
      <c r="H1336" s="1" t="s">
        <v>49</v>
      </c>
      <c r="I1336" s="1" t="s">
        <v>8807</v>
      </c>
      <c r="J1336">
        <v>0</v>
      </c>
      <c r="K1336" s="1" t="s">
        <v>8817</v>
      </c>
      <c r="L1336" s="1" t="s">
        <v>164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 s="1" t="s">
        <v>8786</v>
      </c>
      <c r="X1336" s="1" t="s">
        <v>8787</v>
      </c>
      <c r="Y1336" s="1" t="s">
        <v>52</v>
      </c>
      <c r="Z1336" s="41" t="str">
        <f>IF(ISNA(VLOOKUP(Programming_Summary___3[[#This Row],[ID]],'FY2021_Minor Approved list'!C:C,1,FALSE)),"No","Yes")</f>
        <v>No</v>
      </c>
      <c r="AA1336" s="41" t="str">
        <f>IF(ISNA(VLOOKUP(Programming_Summary___3[[#This Row],[ID]],'FY2022_Minor Approved list '!C:C,1,FALSE)),"No","Yes")</f>
        <v>No</v>
      </c>
      <c r="AB1336" s="41" t="e">
        <f>IF(VLOOKUP(Programming_Summary___3[[#This Row],[ID]],'Raw data'!B:DJ,75,FALSE)=Programming_Summary___3[[#This Row],[Section]],"Yes","No")</f>
        <v>#N/A</v>
      </c>
      <c r="AC1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6" s="124">
        <f t="shared" ca="1" si="20"/>
        <v>44554</v>
      </c>
    </row>
    <row r="1337" spans="1:34" x14ac:dyDescent="0.25">
      <c r="A1337">
        <v>6</v>
      </c>
      <c r="B1337" s="1" t="s">
        <v>17768</v>
      </c>
      <c r="C1337" s="1" t="s">
        <v>9877</v>
      </c>
      <c r="D1337" s="1" t="s">
        <v>9878</v>
      </c>
      <c r="E1337" s="1" t="s">
        <v>8788</v>
      </c>
      <c r="F1337" s="1" t="s">
        <v>9033</v>
      </c>
      <c r="G1337" s="1" t="s">
        <v>163</v>
      </c>
      <c r="H1337" s="1" t="s">
        <v>49</v>
      </c>
      <c r="I1337" s="1" t="s">
        <v>8807</v>
      </c>
      <c r="J1337">
        <v>1</v>
      </c>
      <c r="K1337" s="1" t="s">
        <v>8817</v>
      </c>
      <c r="L1337" s="1" t="s">
        <v>164</v>
      </c>
      <c r="M1337">
        <v>0</v>
      </c>
      <c r="N1337">
        <v>0</v>
      </c>
      <c r="O1337">
        <v>1</v>
      </c>
      <c r="P1337">
        <v>1</v>
      </c>
      <c r="Q1337">
        <v>1</v>
      </c>
      <c r="R1337">
        <v>0</v>
      </c>
      <c r="S1337">
        <v>1</v>
      </c>
      <c r="T1337">
        <v>0</v>
      </c>
      <c r="U1337">
        <v>0</v>
      </c>
      <c r="V1337">
        <v>1</v>
      </c>
      <c r="W1337" s="1" t="s">
        <v>8786</v>
      </c>
      <c r="X1337" s="1" t="s">
        <v>8787</v>
      </c>
      <c r="Y1337" s="1" t="s">
        <v>52</v>
      </c>
      <c r="Z1337" s="41" t="str">
        <f>IF(ISNA(VLOOKUP(Programming_Summary___3[[#This Row],[ID]],'FY2021_Minor Approved list'!C:C,1,FALSE)),"No","Yes")</f>
        <v>No</v>
      </c>
      <c r="AA1337" s="41" t="str">
        <f>IF(ISNA(VLOOKUP(Programming_Summary___3[[#This Row],[ID]],'FY2022_Minor Approved list '!C:C,1,FALSE)),"No","Yes")</f>
        <v>No</v>
      </c>
      <c r="AB1337" s="41" t="e">
        <f>IF(VLOOKUP(Programming_Summary___3[[#This Row],[ID]],'Raw data'!B:DJ,75,FALSE)=Programming_Summary___3[[#This Row],[Section]],"Yes","No")</f>
        <v>#N/A</v>
      </c>
      <c r="AC1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7" s="124">
        <f t="shared" ca="1" si="20"/>
        <v>44554</v>
      </c>
    </row>
    <row r="1338" spans="1:34" x14ac:dyDescent="0.25">
      <c r="A1338">
        <v>6</v>
      </c>
      <c r="B1338" s="1" t="s">
        <v>17769</v>
      </c>
      <c r="C1338" s="1" t="s">
        <v>9879</v>
      </c>
      <c r="D1338" s="1" t="s">
        <v>9880</v>
      </c>
      <c r="E1338" s="1" t="s">
        <v>8782</v>
      </c>
      <c r="F1338" s="1" t="s">
        <v>9033</v>
      </c>
      <c r="G1338" s="1" t="s">
        <v>163</v>
      </c>
      <c r="H1338" s="1" t="s">
        <v>49</v>
      </c>
      <c r="I1338" s="1" t="s">
        <v>8807</v>
      </c>
      <c r="J1338">
        <v>1</v>
      </c>
      <c r="K1338" s="1" t="s">
        <v>8817</v>
      </c>
      <c r="L1338" s="1" t="s">
        <v>164</v>
      </c>
      <c r="M1338">
        <v>0</v>
      </c>
      <c r="N1338">
        <v>0</v>
      </c>
      <c r="O1338">
        <v>1</v>
      </c>
      <c r="P1338">
        <v>1</v>
      </c>
      <c r="Q1338">
        <v>1</v>
      </c>
      <c r="R1338">
        <v>0</v>
      </c>
      <c r="S1338">
        <v>1</v>
      </c>
      <c r="T1338">
        <v>0</v>
      </c>
      <c r="U1338">
        <v>0</v>
      </c>
      <c r="V1338">
        <v>1</v>
      </c>
      <c r="W1338" s="1" t="s">
        <v>8786</v>
      </c>
      <c r="X1338" s="1" t="s">
        <v>8787</v>
      </c>
      <c r="Y1338" s="1" t="s">
        <v>52</v>
      </c>
      <c r="Z1338" s="41" t="str">
        <f>IF(ISNA(VLOOKUP(Programming_Summary___3[[#This Row],[ID]],'FY2021_Minor Approved list'!C:C,1,FALSE)),"No","Yes")</f>
        <v>No</v>
      </c>
      <c r="AA1338" s="41" t="str">
        <f>IF(ISNA(VLOOKUP(Programming_Summary___3[[#This Row],[ID]],'FY2022_Minor Approved list '!C:C,1,FALSE)),"No","Yes")</f>
        <v>No</v>
      </c>
      <c r="AB1338" s="41" t="e">
        <f>IF(VLOOKUP(Programming_Summary___3[[#This Row],[ID]],'Raw data'!B:DJ,75,FALSE)=Programming_Summary___3[[#This Row],[Section]],"Yes","No")</f>
        <v>#N/A</v>
      </c>
      <c r="AC1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8" s="124">
        <f t="shared" ca="1" si="20"/>
        <v>44554</v>
      </c>
    </row>
    <row r="1339" spans="1:34" x14ac:dyDescent="0.25">
      <c r="A1339">
        <v>6</v>
      </c>
      <c r="B1339" s="1" t="s">
        <v>17769</v>
      </c>
      <c r="C1339" s="1" t="s">
        <v>9879</v>
      </c>
      <c r="D1339" s="1" t="s">
        <v>9880</v>
      </c>
      <c r="E1339" s="1" t="s">
        <v>8788</v>
      </c>
      <c r="F1339" s="1" t="s">
        <v>9033</v>
      </c>
      <c r="G1339" s="1" t="s">
        <v>163</v>
      </c>
      <c r="H1339" s="1" t="s">
        <v>49</v>
      </c>
      <c r="I1339" s="1" t="s">
        <v>8807</v>
      </c>
      <c r="J1339">
        <v>1</v>
      </c>
      <c r="K1339" s="1" t="s">
        <v>8817</v>
      </c>
      <c r="L1339" s="1" t="s">
        <v>164</v>
      </c>
      <c r="M1339">
        <v>0</v>
      </c>
      <c r="N1339">
        <v>0</v>
      </c>
      <c r="O1339">
        <v>1</v>
      </c>
      <c r="P1339">
        <v>1</v>
      </c>
      <c r="Q1339">
        <v>1</v>
      </c>
      <c r="R1339">
        <v>0</v>
      </c>
      <c r="S1339">
        <v>1</v>
      </c>
      <c r="T1339">
        <v>0</v>
      </c>
      <c r="U1339">
        <v>0</v>
      </c>
      <c r="V1339">
        <v>1</v>
      </c>
      <c r="W1339" s="1" t="s">
        <v>8786</v>
      </c>
      <c r="X1339" s="1" t="s">
        <v>8787</v>
      </c>
      <c r="Y1339" s="1" t="s">
        <v>52</v>
      </c>
      <c r="Z1339" s="41" t="str">
        <f>IF(ISNA(VLOOKUP(Programming_Summary___3[[#This Row],[ID]],'FY2021_Minor Approved list'!C:C,1,FALSE)),"No","Yes")</f>
        <v>No</v>
      </c>
      <c r="AA1339" s="41" t="str">
        <f>IF(ISNA(VLOOKUP(Programming_Summary___3[[#This Row],[ID]],'FY2022_Minor Approved list '!C:C,1,FALSE)),"No","Yes")</f>
        <v>No</v>
      </c>
      <c r="AB1339" s="41" t="e">
        <f>IF(VLOOKUP(Programming_Summary___3[[#This Row],[ID]],'Raw data'!B:DJ,75,FALSE)=Programming_Summary___3[[#This Row],[Section]],"Yes","No")</f>
        <v>#N/A</v>
      </c>
      <c r="AC1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39" s="124">
        <f t="shared" ca="1" si="20"/>
        <v>44554</v>
      </c>
    </row>
    <row r="1340" spans="1:34" x14ac:dyDescent="0.25">
      <c r="A1340">
        <v>6</v>
      </c>
      <c r="B1340" s="1" t="s">
        <v>17770</v>
      </c>
      <c r="C1340" s="1" t="s">
        <v>9881</v>
      </c>
      <c r="D1340" s="1" t="s">
        <v>9882</v>
      </c>
      <c r="E1340" s="1" t="s">
        <v>8782</v>
      </c>
      <c r="F1340" s="1" t="s">
        <v>9033</v>
      </c>
      <c r="G1340" s="1" t="s">
        <v>163</v>
      </c>
      <c r="H1340" s="1" t="s">
        <v>49</v>
      </c>
      <c r="I1340" s="1" t="s">
        <v>8807</v>
      </c>
      <c r="J1340">
        <v>0</v>
      </c>
      <c r="K1340" s="1" t="s">
        <v>8817</v>
      </c>
      <c r="L1340" s="1" t="s">
        <v>164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 s="1" t="s">
        <v>8786</v>
      </c>
      <c r="X1340" s="1" t="s">
        <v>8787</v>
      </c>
      <c r="Y1340" s="1" t="s">
        <v>52</v>
      </c>
      <c r="Z1340" s="41" t="str">
        <f>IF(ISNA(VLOOKUP(Programming_Summary___3[[#This Row],[ID]],'FY2021_Minor Approved list'!C:C,1,FALSE)),"No","Yes")</f>
        <v>No</v>
      </c>
      <c r="AA1340" s="41" t="str">
        <f>IF(ISNA(VLOOKUP(Programming_Summary___3[[#This Row],[ID]],'FY2022_Minor Approved list '!C:C,1,FALSE)),"No","Yes")</f>
        <v>No</v>
      </c>
      <c r="AB1340" s="41" t="e">
        <f>IF(VLOOKUP(Programming_Summary___3[[#This Row],[ID]],'Raw data'!B:DJ,75,FALSE)=Programming_Summary___3[[#This Row],[Section]],"Yes","No")</f>
        <v>#N/A</v>
      </c>
      <c r="AC1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0" s="124">
        <f t="shared" ca="1" si="20"/>
        <v>44554</v>
      </c>
    </row>
    <row r="1341" spans="1:34" x14ac:dyDescent="0.25">
      <c r="A1341">
        <v>6</v>
      </c>
      <c r="B1341" s="1" t="s">
        <v>17770</v>
      </c>
      <c r="C1341" s="1" t="s">
        <v>9881</v>
      </c>
      <c r="D1341" s="1" t="s">
        <v>9882</v>
      </c>
      <c r="E1341" s="1" t="s">
        <v>8788</v>
      </c>
      <c r="F1341" s="1" t="s">
        <v>9033</v>
      </c>
      <c r="G1341" s="1" t="s">
        <v>163</v>
      </c>
      <c r="H1341" s="1" t="s">
        <v>49</v>
      </c>
      <c r="I1341" s="1" t="s">
        <v>8807</v>
      </c>
      <c r="J1341">
        <v>0</v>
      </c>
      <c r="K1341" s="1" t="s">
        <v>8817</v>
      </c>
      <c r="L1341" s="1" t="s">
        <v>164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 s="1" t="s">
        <v>8786</v>
      </c>
      <c r="X1341" s="1" t="s">
        <v>8787</v>
      </c>
      <c r="Y1341" s="1" t="s">
        <v>52</v>
      </c>
      <c r="Z1341" s="41" t="str">
        <f>IF(ISNA(VLOOKUP(Programming_Summary___3[[#This Row],[ID]],'FY2021_Minor Approved list'!C:C,1,FALSE)),"No","Yes")</f>
        <v>No</v>
      </c>
      <c r="AA1341" s="41" t="str">
        <f>IF(ISNA(VLOOKUP(Programming_Summary___3[[#This Row],[ID]],'FY2022_Minor Approved list '!C:C,1,FALSE)),"No","Yes")</f>
        <v>No</v>
      </c>
      <c r="AB1341" s="41" t="e">
        <f>IF(VLOOKUP(Programming_Summary___3[[#This Row],[ID]],'Raw data'!B:DJ,75,FALSE)=Programming_Summary___3[[#This Row],[Section]],"Yes","No")</f>
        <v>#N/A</v>
      </c>
      <c r="AC1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1" s="124">
        <f t="shared" ca="1" si="20"/>
        <v>44554</v>
      </c>
    </row>
    <row r="1342" spans="1:34" x14ac:dyDescent="0.25">
      <c r="A1342">
        <v>7</v>
      </c>
      <c r="B1342" s="1" t="s">
        <v>17771</v>
      </c>
      <c r="C1342" s="1" t="s">
        <v>9883</v>
      </c>
      <c r="D1342" s="1" t="s">
        <v>9884</v>
      </c>
      <c r="E1342" s="1" t="s">
        <v>8782</v>
      </c>
      <c r="F1342" s="1" t="s">
        <v>9033</v>
      </c>
      <c r="G1342" s="1" t="s">
        <v>163</v>
      </c>
      <c r="H1342" s="1" t="s">
        <v>49</v>
      </c>
      <c r="I1342" s="1" t="s">
        <v>8807</v>
      </c>
      <c r="J1342">
        <v>0</v>
      </c>
      <c r="K1342" s="1" t="s">
        <v>8817</v>
      </c>
      <c r="L1342" s="1" t="s">
        <v>164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 s="1" t="s">
        <v>8786</v>
      </c>
      <c r="X1342" s="1" t="s">
        <v>8787</v>
      </c>
      <c r="Y1342" s="1" t="s">
        <v>52</v>
      </c>
      <c r="Z1342" s="41" t="str">
        <f>IF(ISNA(VLOOKUP(Programming_Summary___3[[#This Row],[ID]],'FY2021_Minor Approved list'!C:C,1,FALSE)),"No","Yes")</f>
        <v>No</v>
      </c>
      <c r="AA1342" s="41" t="str">
        <f>IF(ISNA(VLOOKUP(Programming_Summary___3[[#This Row],[ID]],'FY2022_Minor Approved list '!C:C,1,FALSE)),"No","Yes")</f>
        <v>No</v>
      </c>
      <c r="AB1342" s="41" t="e">
        <f>IF(VLOOKUP(Programming_Summary___3[[#This Row],[ID]],'Raw data'!B:DJ,75,FALSE)=Programming_Summary___3[[#This Row],[Section]],"Yes","No")</f>
        <v>#N/A</v>
      </c>
      <c r="AC1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2" s="124">
        <f t="shared" ca="1" si="20"/>
        <v>44554</v>
      </c>
    </row>
    <row r="1343" spans="1:34" x14ac:dyDescent="0.25">
      <c r="A1343">
        <v>7</v>
      </c>
      <c r="B1343" s="1" t="s">
        <v>17771</v>
      </c>
      <c r="C1343" s="1" t="s">
        <v>9883</v>
      </c>
      <c r="D1343" s="1" t="s">
        <v>9884</v>
      </c>
      <c r="E1343" s="1" t="s">
        <v>8788</v>
      </c>
      <c r="F1343" s="1" t="s">
        <v>9033</v>
      </c>
      <c r="G1343" s="1" t="s">
        <v>163</v>
      </c>
      <c r="H1343" s="1" t="s">
        <v>49</v>
      </c>
      <c r="I1343" s="1" t="s">
        <v>8807</v>
      </c>
      <c r="J1343">
        <v>0</v>
      </c>
      <c r="K1343" s="1" t="s">
        <v>8817</v>
      </c>
      <c r="L1343" s="1" t="s">
        <v>164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 s="1" t="s">
        <v>8786</v>
      </c>
      <c r="X1343" s="1" t="s">
        <v>8787</v>
      </c>
      <c r="Y1343" s="1" t="s">
        <v>52</v>
      </c>
      <c r="Z1343" s="41" t="str">
        <f>IF(ISNA(VLOOKUP(Programming_Summary___3[[#This Row],[ID]],'FY2021_Minor Approved list'!C:C,1,FALSE)),"No","Yes")</f>
        <v>No</v>
      </c>
      <c r="AA1343" s="41" t="str">
        <f>IF(ISNA(VLOOKUP(Programming_Summary___3[[#This Row],[ID]],'FY2022_Minor Approved list '!C:C,1,FALSE)),"No","Yes")</f>
        <v>No</v>
      </c>
      <c r="AB1343" s="41" t="e">
        <f>IF(VLOOKUP(Programming_Summary___3[[#This Row],[ID]],'Raw data'!B:DJ,75,FALSE)=Programming_Summary___3[[#This Row],[Section]],"Yes","No")</f>
        <v>#N/A</v>
      </c>
      <c r="AC1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3" s="124">
        <f t="shared" ca="1" si="20"/>
        <v>44554</v>
      </c>
    </row>
    <row r="1344" spans="1:34" x14ac:dyDescent="0.25">
      <c r="A1344">
        <v>8</v>
      </c>
      <c r="B1344" s="1" t="s">
        <v>17772</v>
      </c>
      <c r="C1344" s="1" t="s">
        <v>9885</v>
      </c>
      <c r="D1344" s="1" t="s">
        <v>9886</v>
      </c>
      <c r="E1344" s="1" t="s">
        <v>8782</v>
      </c>
      <c r="F1344" s="1" t="s">
        <v>9033</v>
      </c>
      <c r="G1344" s="1" t="s">
        <v>163</v>
      </c>
      <c r="H1344" s="1" t="s">
        <v>49</v>
      </c>
      <c r="I1344" s="1" t="s">
        <v>8807</v>
      </c>
      <c r="J1344">
        <v>1</v>
      </c>
      <c r="K1344" s="1" t="s">
        <v>8817</v>
      </c>
      <c r="L1344" s="1" t="s">
        <v>164</v>
      </c>
      <c r="M1344">
        <v>0</v>
      </c>
      <c r="N1344">
        <v>0</v>
      </c>
      <c r="O1344">
        <v>1</v>
      </c>
      <c r="P1344">
        <v>1</v>
      </c>
      <c r="Q1344">
        <v>1</v>
      </c>
      <c r="R1344">
        <v>0</v>
      </c>
      <c r="S1344">
        <v>1</v>
      </c>
      <c r="T1344">
        <v>0</v>
      </c>
      <c r="U1344">
        <v>0</v>
      </c>
      <c r="V1344">
        <v>1</v>
      </c>
      <c r="W1344" s="1" t="s">
        <v>8786</v>
      </c>
      <c r="X1344" s="1" t="s">
        <v>8787</v>
      </c>
      <c r="Y1344" s="1" t="s">
        <v>52</v>
      </c>
      <c r="Z1344" s="41" t="str">
        <f>IF(ISNA(VLOOKUP(Programming_Summary___3[[#This Row],[ID]],'FY2021_Minor Approved list'!C:C,1,FALSE)),"No","Yes")</f>
        <v>No</v>
      </c>
      <c r="AA1344" s="41" t="str">
        <f>IF(ISNA(VLOOKUP(Programming_Summary___3[[#This Row],[ID]],'FY2022_Minor Approved list '!C:C,1,FALSE)),"No","Yes")</f>
        <v>No</v>
      </c>
      <c r="AB1344" s="41" t="e">
        <f>IF(VLOOKUP(Programming_Summary___3[[#This Row],[ID]],'Raw data'!B:DJ,75,FALSE)=Programming_Summary___3[[#This Row],[Section]],"Yes","No")</f>
        <v>#N/A</v>
      </c>
      <c r="AC1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4" s="124">
        <f t="shared" ca="1" si="20"/>
        <v>44554</v>
      </c>
    </row>
    <row r="1345" spans="1:34" x14ac:dyDescent="0.25">
      <c r="A1345">
        <v>8</v>
      </c>
      <c r="B1345" s="1" t="s">
        <v>17772</v>
      </c>
      <c r="C1345" s="1" t="s">
        <v>9885</v>
      </c>
      <c r="D1345" s="1" t="s">
        <v>9886</v>
      </c>
      <c r="E1345" s="1" t="s">
        <v>8788</v>
      </c>
      <c r="F1345" s="1" t="s">
        <v>9033</v>
      </c>
      <c r="G1345" s="1" t="s">
        <v>163</v>
      </c>
      <c r="H1345" s="1" t="s">
        <v>49</v>
      </c>
      <c r="I1345" s="1" t="s">
        <v>8807</v>
      </c>
      <c r="J1345">
        <v>1</v>
      </c>
      <c r="K1345" s="1" t="s">
        <v>8817</v>
      </c>
      <c r="L1345" s="1" t="s">
        <v>164</v>
      </c>
      <c r="M1345">
        <v>0</v>
      </c>
      <c r="N1345">
        <v>0</v>
      </c>
      <c r="O1345">
        <v>1</v>
      </c>
      <c r="P1345">
        <v>1</v>
      </c>
      <c r="Q1345">
        <v>1</v>
      </c>
      <c r="R1345">
        <v>0</v>
      </c>
      <c r="S1345">
        <v>1</v>
      </c>
      <c r="T1345">
        <v>0</v>
      </c>
      <c r="U1345">
        <v>0</v>
      </c>
      <c r="V1345">
        <v>1</v>
      </c>
      <c r="W1345" s="1" t="s">
        <v>8786</v>
      </c>
      <c r="X1345" s="1" t="s">
        <v>8787</v>
      </c>
      <c r="Y1345" s="1" t="s">
        <v>52</v>
      </c>
      <c r="Z1345" s="41" t="str">
        <f>IF(ISNA(VLOOKUP(Programming_Summary___3[[#This Row],[ID]],'FY2021_Minor Approved list'!C:C,1,FALSE)),"No","Yes")</f>
        <v>No</v>
      </c>
      <c r="AA1345" s="41" t="str">
        <f>IF(ISNA(VLOOKUP(Programming_Summary___3[[#This Row],[ID]],'FY2022_Minor Approved list '!C:C,1,FALSE)),"No","Yes")</f>
        <v>No</v>
      </c>
      <c r="AB1345" s="41" t="e">
        <f>IF(VLOOKUP(Programming_Summary___3[[#This Row],[ID]],'Raw data'!B:DJ,75,FALSE)=Programming_Summary___3[[#This Row],[Section]],"Yes","No")</f>
        <v>#N/A</v>
      </c>
      <c r="AC1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5" s="124">
        <f t="shared" ca="1" si="20"/>
        <v>44554</v>
      </c>
    </row>
    <row r="1346" spans="1:34" x14ac:dyDescent="0.25">
      <c r="A1346">
        <v>8</v>
      </c>
      <c r="B1346" s="1" t="s">
        <v>17773</v>
      </c>
      <c r="C1346" s="1" t="s">
        <v>9887</v>
      </c>
      <c r="D1346" s="1" t="s">
        <v>9888</v>
      </c>
      <c r="E1346" s="1" t="s">
        <v>8815</v>
      </c>
      <c r="F1346" s="1" t="s">
        <v>9033</v>
      </c>
      <c r="G1346" s="1" t="s">
        <v>163</v>
      </c>
      <c r="H1346" s="1" t="s">
        <v>49</v>
      </c>
      <c r="I1346" s="1" t="s">
        <v>8807</v>
      </c>
      <c r="J1346">
        <v>70</v>
      </c>
      <c r="K1346" s="1" t="s">
        <v>8817</v>
      </c>
      <c r="L1346" s="1" t="s">
        <v>164</v>
      </c>
      <c r="M1346">
        <v>0</v>
      </c>
      <c r="N1346">
        <v>0</v>
      </c>
      <c r="O1346">
        <v>70</v>
      </c>
      <c r="P1346">
        <v>70</v>
      </c>
      <c r="Q1346">
        <v>70</v>
      </c>
      <c r="R1346">
        <v>0</v>
      </c>
      <c r="S1346">
        <v>70</v>
      </c>
      <c r="T1346">
        <v>0</v>
      </c>
      <c r="U1346">
        <v>0</v>
      </c>
      <c r="V1346">
        <v>70</v>
      </c>
      <c r="W1346" s="1" t="s">
        <v>8786</v>
      </c>
      <c r="X1346" s="1" t="s">
        <v>8787</v>
      </c>
      <c r="Y1346" s="1" t="s">
        <v>52</v>
      </c>
      <c r="Z1346" s="41" t="str">
        <f>IF(ISNA(VLOOKUP(Programming_Summary___3[[#This Row],[ID]],'FY2021_Minor Approved list'!C:C,1,FALSE)),"No","Yes")</f>
        <v>No</v>
      </c>
      <c r="AA1346" s="41" t="str">
        <f>IF(ISNA(VLOOKUP(Programming_Summary___3[[#This Row],[ID]],'FY2022_Minor Approved list '!C:C,1,FALSE)),"No","Yes")</f>
        <v>No</v>
      </c>
      <c r="AB1346" s="41" t="e">
        <f>IF(VLOOKUP(Programming_Summary___3[[#This Row],[ID]],'Raw data'!B:DJ,75,FALSE)=Programming_Summary___3[[#This Row],[Section]],"Yes","No")</f>
        <v>#N/A</v>
      </c>
      <c r="AC1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6" s="124">
        <f t="shared" ref="AH1346:AH1409" ca="1" si="21">TODAY()</f>
        <v>44554</v>
      </c>
    </row>
    <row r="1347" spans="1:34" x14ac:dyDescent="0.25">
      <c r="A1347">
        <v>8</v>
      </c>
      <c r="B1347" s="1" t="s">
        <v>17773</v>
      </c>
      <c r="C1347" s="1" t="s">
        <v>9887</v>
      </c>
      <c r="D1347" s="1" t="s">
        <v>9888</v>
      </c>
      <c r="E1347" s="1" t="s">
        <v>8782</v>
      </c>
      <c r="F1347" s="1" t="s">
        <v>9033</v>
      </c>
      <c r="G1347" s="1" t="s">
        <v>163</v>
      </c>
      <c r="H1347" s="1" t="s">
        <v>49</v>
      </c>
      <c r="I1347" s="1" t="s">
        <v>8807</v>
      </c>
      <c r="J1347">
        <v>70</v>
      </c>
      <c r="K1347" s="1" t="s">
        <v>8817</v>
      </c>
      <c r="L1347" s="1" t="s">
        <v>164</v>
      </c>
      <c r="M1347">
        <v>0</v>
      </c>
      <c r="N1347">
        <v>0</v>
      </c>
      <c r="O1347">
        <v>70</v>
      </c>
      <c r="P1347">
        <v>70</v>
      </c>
      <c r="Q1347">
        <v>70</v>
      </c>
      <c r="R1347">
        <v>0</v>
      </c>
      <c r="S1347">
        <v>70</v>
      </c>
      <c r="T1347">
        <v>0</v>
      </c>
      <c r="U1347">
        <v>0</v>
      </c>
      <c r="V1347">
        <v>70</v>
      </c>
      <c r="W1347" s="1" t="s">
        <v>8786</v>
      </c>
      <c r="X1347" s="1" t="s">
        <v>8787</v>
      </c>
      <c r="Y1347" s="1" t="s">
        <v>52</v>
      </c>
      <c r="Z1347" s="41" t="str">
        <f>IF(ISNA(VLOOKUP(Programming_Summary___3[[#This Row],[ID]],'FY2021_Minor Approved list'!C:C,1,FALSE)),"No","Yes")</f>
        <v>No</v>
      </c>
      <c r="AA1347" s="41" t="str">
        <f>IF(ISNA(VLOOKUP(Programming_Summary___3[[#This Row],[ID]],'FY2022_Minor Approved list '!C:C,1,FALSE)),"No","Yes")</f>
        <v>No</v>
      </c>
      <c r="AB1347" s="41" t="e">
        <f>IF(VLOOKUP(Programming_Summary___3[[#This Row],[ID]],'Raw data'!B:DJ,75,FALSE)=Programming_Summary___3[[#This Row],[Section]],"Yes","No")</f>
        <v>#N/A</v>
      </c>
      <c r="AC1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7" s="124">
        <f t="shared" ca="1" si="21"/>
        <v>44554</v>
      </c>
    </row>
    <row r="1348" spans="1:34" x14ac:dyDescent="0.25">
      <c r="A1348">
        <v>8</v>
      </c>
      <c r="B1348" s="1" t="s">
        <v>17773</v>
      </c>
      <c r="C1348" s="1" t="s">
        <v>9887</v>
      </c>
      <c r="D1348" s="1" t="s">
        <v>9888</v>
      </c>
      <c r="E1348" s="1" t="s">
        <v>8788</v>
      </c>
      <c r="F1348" s="1" t="s">
        <v>9033</v>
      </c>
      <c r="G1348" s="1" t="s">
        <v>163</v>
      </c>
      <c r="H1348" s="1" t="s">
        <v>49</v>
      </c>
      <c r="I1348" s="1" t="s">
        <v>8807</v>
      </c>
      <c r="J1348">
        <v>1</v>
      </c>
      <c r="K1348" s="1" t="s">
        <v>8817</v>
      </c>
      <c r="L1348" s="1" t="s">
        <v>164</v>
      </c>
      <c r="M1348">
        <v>0</v>
      </c>
      <c r="N1348">
        <v>0</v>
      </c>
      <c r="O1348">
        <v>1</v>
      </c>
      <c r="P1348">
        <v>1</v>
      </c>
      <c r="Q1348">
        <v>1</v>
      </c>
      <c r="R1348">
        <v>0</v>
      </c>
      <c r="S1348">
        <v>1</v>
      </c>
      <c r="T1348">
        <v>0</v>
      </c>
      <c r="U1348">
        <v>0</v>
      </c>
      <c r="V1348">
        <v>1</v>
      </c>
      <c r="W1348" s="1" t="s">
        <v>8786</v>
      </c>
      <c r="X1348" s="1" t="s">
        <v>8787</v>
      </c>
      <c r="Y1348" s="1" t="s">
        <v>52</v>
      </c>
      <c r="Z1348" s="41" t="str">
        <f>IF(ISNA(VLOOKUP(Programming_Summary___3[[#This Row],[ID]],'FY2021_Minor Approved list'!C:C,1,FALSE)),"No","Yes")</f>
        <v>No</v>
      </c>
      <c r="AA1348" s="41" t="str">
        <f>IF(ISNA(VLOOKUP(Programming_Summary___3[[#This Row],[ID]],'FY2022_Minor Approved list '!C:C,1,FALSE)),"No","Yes")</f>
        <v>No</v>
      </c>
      <c r="AB1348" s="41" t="e">
        <f>IF(VLOOKUP(Programming_Summary___3[[#This Row],[ID]],'Raw data'!B:DJ,75,FALSE)=Programming_Summary___3[[#This Row],[Section]],"Yes","No")</f>
        <v>#N/A</v>
      </c>
      <c r="AC1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8" s="124">
        <f t="shared" ca="1" si="21"/>
        <v>44554</v>
      </c>
    </row>
    <row r="1349" spans="1:34" x14ac:dyDescent="0.25">
      <c r="A1349">
        <v>8</v>
      </c>
      <c r="B1349" s="1" t="s">
        <v>17774</v>
      </c>
      <c r="C1349" s="1" t="s">
        <v>9889</v>
      </c>
      <c r="D1349" s="1" t="s">
        <v>9890</v>
      </c>
      <c r="E1349" s="1" t="s">
        <v>8782</v>
      </c>
      <c r="F1349" s="1" t="s">
        <v>9033</v>
      </c>
      <c r="G1349" s="1" t="s">
        <v>163</v>
      </c>
      <c r="H1349" s="1" t="s">
        <v>49</v>
      </c>
      <c r="I1349" s="1" t="s">
        <v>8807</v>
      </c>
      <c r="J1349">
        <v>298</v>
      </c>
      <c r="K1349" s="1" t="s">
        <v>8817</v>
      </c>
      <c r="L1349" s="1" t="s">
        <v>164</v>
      </c>
      <c r="M1349">
        <v>0</v>
      </c>
      <c r="N1349">
        <v>0</v>
      </c>
      <c r="O1349">
        <v>298</v>
      </c>
      <c r="P1349">
        <v>298</v>
      </c>
      <c r="Q1349">
        <v>298</v>
      </c>
      <c r="R1349">
        <v>0</v>
      </c>
      <c r="S1349">
        <v>298</v>
      </c>
      <c r="T1349">
        <v>0</v>
      </c>
      <c r="U1349">
        <v>0</v>
      </c>
      <c r="V1349">
        <v>298</v>
      </c>
      <c r="W1349" s="1" t="s">
        <v>8786</v>
      </c>
      <c r="X1349" s="1" t="s">
        <v>8787</v>
      </c>
      <c r="Y1349" s="1" t="s">
        <v>52</v>
      </c>
      <c r="Z1349" s="41" t="str">
        <f>IF(ISNA(VLOOKUP(Programming_Summary___3[[#This Row],[ID]],'FY2021_Minor Approved list'!C:C,1,FALSE)),"No","Yes")</f>
        <v>No</v>
      </c>
      <c r="AA1349" s="41" t="str">
        <f>IF(ISNA(VLOOKUP(Programming_Summary___3[[#This Row],[ID]],'FY2022_Minor Approved list '!C:C,1,FALSE)),"No","Yes")</f>
        <v>No</v>
      </c>
      <c r="AB1349" s="41" t="e">
        <f>IF(VLOOKUP(Programming_Summary___3[[#This Row],[ID]],'Raw data'!B:DJ,75,FALSE)=Programming_Summary___3[[#This Row],[Section]],"Yes","No")</f>
        <v>#N/A</v>
      </c>
      <c r="AC1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49" s="124">
        <f t="shared" ca="1" si="21"/>
        <v>44554</v>
      </c>
    </row>
    <row r="1350" spans="1:34" x14ac:dyDescent="0.25">
      <c r="A1350">
        <v>8</v>
      </c>
      <c r="B1350" s="1" t="s">
        <v>17774</v>
      </c>
      <c r="C1350" s="1" t="s">
        <v>9889</v>
      </c>
      <c r="D1350" s="1" t="s">
        <v>9890</v>
      </c>
      <c r="E1350" s="1" t="s">
        <v>8788</v>
      </c>
      <c r="F1350" s="1" t="s">
        <v>9033</v>
      </c>
      <c r="G1350" s="1" t="s">
        <v>163</v>
      </c>
      <c r="H1350" s="1" t="s">
        <v>49</v>
      </c>
      <c r="I1350" s="1" t="s">
        <v>8807</v>
      </c>
      <c r="J1350">
        <v>298</v>
      </c>
      <c r="K1350" s="1" t="s">
        <v>8817</v>
      </c>
      <c r="L1350" s="1" t="s">
        <v>164</v>
      </c>
      <c r="M1350">
        <v>0</v>
      </c>
      <c r="N1350">
        <v>0</v>
      </c>
      <c r="O1350">
        <v>298</v>
      </c>
      <c r="P1350">
        <v>298</v>
      </c>
      <c r="Q1350">
        <v>298</v>
      </c>
      <c r="R1350">
        <v>0</v>
      </c>
      <c r="S1350">
        <v>298</v>
      </c>
      <c r="T1350">
        <v>0</v>
      </c>
      <c r="U1350">
        <v>0</v>
      </c>
      <c r="V1350">
        <v>298</v>
      </c>
      <c r="W1350" s="1" t="s">
        <v>8786</v>
      </c>
      <c r="X1350" s="1" t="s">
        <v>8787</v>
      </c>
      <c r="Y1350" s="1" t="s">
        <v>52</v>
      </c>
      <c r="Z1350" s="41" t="str">
        <f>IF(ISNA(VLOOKUP(Programming_Summary___3[[#This Row],[ID]],'FY2021_Minor Approved list'!C:C,1,FALSE)),"No","Yes")</f>
        <v>No</v>
      </c>
      <c r="AA1350" s="41" t="str">
        <f>IF(ISNA(VLOOKUP(Programming_Summary___3[[#This Row],[ID]],'FY2022_Minor Approved list '!C:C,1,FALSE)),"No","Yes")</f>
        <v>No</v>
      </c>
      <c r="AB1350" s="41" t="e">
        <f>IF(VLOOKUP(Programming_Summary___3[[#This Row],[ID]],'Raw data'!B:DJ,75,FALSE)=Programming_Summary___3[[#This Row],[Section]],"Yes","No")</f>
        <v>#N/A</v>
      </c>
      <c r="AC1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0" s="124">
        <f t="shared" ca="1" si="21"/>
        <v>44554</v>
      </c>
    </row>
    <row r="1351" spans="1:34" x14ac:dyDescent="0.25">
      <c r="A1351">
        <v>8</v>
      </c>
      <c r="B1351" s="1" t="s">
        <v>17775</v>
      </c>
      <c r="C1351" s="1" t="s">
        <v>9891</v>
      </c>
      <c r="D1351" s="1" t="s">
        <v>9892</v>
      </c>
      <c r="E1351" s="1" t="s">
        <v>8782</v>
      </c>
      <c r="F1351" s="1" t="s">
        <v>9033</v>
      </c>
      <c r="G1351" s="1" t="s">
        <v>163</v>
      </c>
      <c r="H1351" s="1" t="s">
        <v>49</v>
      </c>
      <c r="I1351" s="1" t="s">
        <v>8807</v>
      </c>
      <c r="J1351">
        <v>1</v>
      </c>
      <c r="K1351" s="1" t="s">
        <v>8817</v>
      </c>
      <c r="L1351" s="1" t="s">
        <v>164</v>
      </c>
      <c r="M1351">
        <v>0</v>
      </c>
      <c r="N1351">
        <v>0</v>
      </c>
      <c r="O1351">
        <v>1</v>
      </c>
      <c r="P1351">
        <v>1</v>
      </c>
      <c r="Q1351">
        <v>1</v>
      </c>
      <c r="R1351">
        <v>0</v>
      </c>
      <c r="S1351">
        <v>1</v>
      </c>
      <c r="T1351">
        <v>0</v>
      </c>
      <c r="U1351">
        <v>0</v>
      </c>
      <c r="V1351">
        <v>1</v>
      </c>
      <c r="W1351" s="1" t="s">
        <v>8786</v>
      </c>
      <c r="X1351" s="1" t="s">
        <v>8787</v>
      </c>
      <c r="Y1351" s="1" t="s">
        <v>52</v>
      </c>
      <c r="Z1351" s="41" t="str">
        <f>IF(ISNA(VLOOKUP(Programming_Summary___3[[#This Row],[ID]],'FY2021_Minor Approved list'!C:C,1,FALSE)),"No","Yes")</f>
        <v>No</v>
      </c>
      <c r="AA1351" s="41" t="str">
        <f>IF(ISNA(VLOOKUP(Programming_Summary___3[[#This Row],[ID]],'FY2022_Minor Approved list '!C:C,1,FALSE)),"No","Yes")</f>
        <v>No</v>
      </c>
      <c r="AB1351" s="41" t="e">
        <f>IF(VLOOKUP(Programming_Summary___3[[#This Row],[ID]],'Raw data'!B:DJ,75,FALSE)=Programming_Summary___3[[#This Row],[Section]],"Yes","No")</f>
        <v>#N/A</v>
      </c>
      <c r="AC1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1" s="124">
        <f t="shared" ca="1" si="21"/>
        <v>44554</v>
      </c>
    </row>
    <row r="1352" spans="1:34" x14ac:dyDescent="0.25">
      <c r="A1352">
        <v>8</v>
      </c>
      <c r="B1352" s="1" t="s">
        <v>17775</v>
      </c>
      <c r="C1352" s="1" t="s">
        <v>9891</v>
      </c>
      <c r="D1352" s="1" t="s">
        <v>9892</v>
      </c>
      <c r="E1352" s="1" t="s">
        <v>8788</v>
      </c>
      <c r="F1352" s="1" t="s">
        <v>9033</v>
      </c>
      <c r="G1352" s="1" t="s">
        <v>163</v>
      </c>
      <c r="H1352" s="1" t="s">
        <v>49</v>
      </c>
      <c r="I1352" s="1" t="s">
        <v>8807</v>
      </c>
      <c r="J1352">
        <v>1</v>
      </c>
      <c r="K1352" s="1" t="s">
        <v>8817</v>
      </c>
      <c r="L1352" s="1" t="s">
        <v>164</v>
      </c>
      <c r="M1352">
        <v>0</v>
      </c>
      <c r="N1352">
        <v>0</v>
      </c>
      <c r="O1352">
        <v>1</v>
      </c>
      <c r="P1352">
        <v>1</v>
      </c>
      <c r="Q1352">
        <v>1</v>
      </c>
      <c r="R1352">
        <v>0</v>
      </c>
      <c r="S1352">
        <v>1</v>
      </c>
      <c r="T1352">
        <v>0</v>
      </c>
      <c r="U1352">
        <v>0</v>
      </c>
      <c r="V1352">
        <v>1</v>
      </c>
      <c r="W1352" s="1" t="s">
        <v>8786</v>
      </c>
      <c r="X1352" s="1" t="s">
        <v>8787</v>
      </c>
      <c r="Y1352" s="1" t="s">
        <v>52</v>
      </c>
      <c r="Z1352" s="41" t="str">
        <f>IF(ISNA(VLOOKUP(Programming_Summary___3[[#This Row],[ID]],'FY2021_Minor Approved list'!C:C,1,FALSE)),"No","Yes")</f>
        <v>No</v>
      </c>
      <c r="AA1352" s="41" t="str">
        <f>IF(ISNA(VLOOKUP(Programming_Summary___3[[#This Row],[ID]],'FY2022_Minor Approved list '!C:C,1,FALSE)),"No","Yes")</f>
        <v>No</v>
      </c>
      <c r="AB1352" s="41" t="e">
        <f>IF(VLOOKUP(Programming_Summary___3[[#This Row],[ID]],'Raw data'!B:DJ,75,FALSE)=Programming_Summary___3[[#This Row],[Section]],"Yes","No")</f>
        <v>#N/A</v>
      </c>
      <c r="AC1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2" s="124">
        <f t="shared" ca="1" si="21"/>
        <v>44554</v>
      </c>
    </row>
    <row r="1353" spans="1:34" x14ac:dyDescent="0.25">
      <c r="A1353">
        <v>8</v>
      </c>
      <c r="B1353" s="1" t="s">
        <v>17776</v>
      </c>
      <c r="C1353" s="1" t="s">
        <v>9054</v>
      </c>
      <c r="D1353" s="1" t="s">
        <v>9893</v>
      </c>
      <c r="E1353" s="1" t="s">
        <v>8782</v>
      </c>
      <c r="F1353" s="1" t="s">
        <v>9033</v>
      </c>
      <c r="G1353" s="1" t="s">
        <v>163</v>
      </c>
      <c r="H1353" s="1" t="s">
        <v>49</v>
      </c>
      <c r="I1353" s="1" t="s">
        <v>8807</v>
      </c>
      <c r="J1353">
        <v>29</v>
      </c>
      <c r="K1353" s="1" t="s">
        <v>8817</v>
      </c>
      <c r="L1353" s="1" t="s">
        <v>164</v>
      </c>
      <c r="M1353">
        <v>0</v>
      </c>
      <c r="N1353">
        <v>0</v>
      </c>
      <c r="O1353">
        <v>29</v>
      </c>
      <c r="P1353">
        <v>29</v>
      </c>
      <c r="Q1353">
        <v>29</v>
      </c>
      <c r="R1353">
        <v>0</v>
      </c>
      <c r="S1353">
        <v>29</v>
      </c>
      <c r="T1353">
        <v>0</v>
      </c>
      <c r="U1353">
        <v>0</v>
      </c>
      <c r="V1353">
        <v>29</v>
      </c>
      <c r="W1353" s="1" t="s">
        <v>8786</v>
      </c>
      <c r="X1353" s="1" t="s">
        <v>8787</v>
      </c>
      <c r="Y1353" s="1" t="s">
        <v>52</v>
      </c>
      <c r="Z1353" s="41" t="str">
        <f>IF(ISNA(VLOOKUP(Programming_Summary___3[[#This Row],[ID]],'FY2021_Minor Approved list'!C:C,1,FALSE)),"No","Yes")</f>
        <v>No</v>
      </c>
      <c r="AA1353" s="41" t="str">
        <f>IF(ISNA(VLOOKUP(Programming_Summary___3[[#This Row],[ID]],'FY2022_Minor Approved list '!C:C,1,FALSE)),"No","Yes")</f>
        <v>No</v>
      </c>
      <c r="AB1353" s="41" t="e">
        <f>IF(VLOOKUP(Programming_Summary___3[[#This Row],[ID]],'Raw data'!B:DJ,75,FALSE)=Programming_Summary___3[[#This Row],[Section]],"Yes","No")</f>
        <v>#N/A</v>
      </c>
      <c r="AC1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3" s="124">
        <f t="shared" ca="1" si="21"/>
        <v>44554</v>
      </c>
    </row>
    <row r="1354" spans="1:34" x14ac:dyDescent="0.25">
      <c r="A1354">
        <v>8</v>
      </c>
      <c r="B1354" s="1" t="s">
        <v>17776</v>
      </c>
      <c r="C1354" s="1" t="s">
        <v>9054</v>
      </c>
      <c r="D1354" s="1" t="s">
        <v>9893</v>
      </c>
      <c r="E1354" s="1" t="s">
        <v>8788</v>
      </c>
      <c r="F1354" s="1" t="s">
        <v>9033</v>
      </c>
      <c r="G1354" s="1" t="s">
        <v>163</v>
      </c>
      <c r="H1354" s="1" t="s">
        <v>49</v>
      </c>
      <c r="I1354" s="1" t="s">
        <v>8807</v>
      </c>
      <c r="J1354">
        <v>29</v>
      </c>
      <c r="K1354" s="1" t="s">
        <v>8817</v>
      </c>
      <c r="L1354" s="1" t="s">
        <v>164</v>
      </c>
      <c r="M1354">
        <v>0</v>
      </c>
      <c r="N1354">
        <v>0</v>
      </c>
      <c r="O1354">
        <v>29</v>
      </c>
      <c r="P1354">
        <v>29</v>
      </c>
      <c r="Q1354">
        <v>29</v>
      </c>
      <c r="R1354">
        <v>0</v>
      </c>
      <c r="S1354">
        <v>29</v>
      </c>
      <c r="T1354">
        <v>0</v>
      </c>
      <c r="U1354">
        <v>0</v>
      </c>
      <c r="V1354">
        <v>29</v>
      </c>
      <c r="W1354" s="1" t="s">
        <v>8786</v>
      </c>
      <c r="X1354" s="1" t="s">
        <v>8787</v>
      </c>
      <c r="Y1354" s="1" t="s">
        <v>52</v>
      </c>
      <c r="Z1354" s="41" t="str">
        <f>IF(ISNA(VLOOKUP(Programming_Summary___3[[#This Row],[ID]],'FY2021_Minor Approved list'!C:C,1,FALSE)),"No","Yes")</f>
        <v>No</v>
      </c>
      <c r="AA1354" s="41" t="str">
        <f>IF(ISNA(VLOOKUP(Programming_Summary___3[[#This Row],[ID]],'FY2022_Minor Approved list '!C:C,1,FALSE)),"No","Yes")</f>
        <v>No</v>
      </c>
      <c r="AB1354" s="41" t="e">
        <f>IF(VLOOKUP(Programming_Summary___3[[#This Row],[ID]],'Raw data'!B:DJ,75,FALSE)=Programming_Summary___3[[#This Row],[Section]],"Yes","No")</f>
        <v>#N/A</v>
      </c>
      <c r="AC1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4" s="124">
        <f t="shared" ca="1" si="21"/>
        <v>44554</v>
      </c>
    </row>
    <row r="1355" spans="1:34" x14ac:dyDescent="0.25">
      <c r="A1355">
        <v>8</v>
      </c>
      <c r="B1355" s="1" t="s">
        <v>17777</v>
      </c>
      <c r="C1355" s="1" t="s">
        <v>9894</v>
      </c>
      <c r="D1355" s="1" t="s">
        <v>9895</v>
      </c>
      <c r="E1355" s="1" t="s">
        <v>8782</v>
      </c>
      <c r="F1355" s="1" t="s">
        <v>9033</v>
      </c>
      <c r="G1355" s="1" t="s">
        <v>163</v>
      </c>
      <c r="H1355" s="1" t="s">
        <v>49</v>
      </c>
      <c r="I1355" s="1" t="s">
        <v>8807</v>
      </c>
      <c r="J1355">
        <v>1</v>
      </c>
      <c r="K1355" s="1" t="s">
        <v>8817</v>
      </c>
      <c r="L1355" s="1" t="s">
        <v>164</v>
      </c>
      <c r="M1355">
        <v>0</v>
      </c>
      <c r="N1355">
        <v>0</v>
      </c>
      <c r="O1355">
        <v>1</v>
      </c>
      <c r="P1355">
        <v>1</v>
      </c>
      <c r="Q1355">
        <v>1</v>
      </c>
      <c r="R1355">
        <v>0</v>
      </c>
      <c r="S1355">
        <v>1</v>
      </c>
      <c r="T1355">
        <v>0</v>
      </c>
      <c r="U1355">
        <v>0</v>
      </c>
      <c r="V1355">
        <v>1</v>
      </c>
      <c r="W1355" s="1" t="s">
        <v>8786</v>
      </c>
      <c r="X1355" s="1" t="s">
        <v>8787</v>
      </c>
      <c r="Y1355" s="1" t="s">
        <v>52</v>
      </c>
      <c r="Z1355" s="41" t="str">
        <f>IF(ISNA(VLOOKUP(Programming_Summary___3[[#This Row],[ID]],'FY2021_Minor Approved list'!C:C,1,FALSE)),"No","Yes")</f>
        <v>No</v>
      </c>
      <c r="AA1355" s="41" t="str">
        <f>IF(ISNA(VLOOKUP(Programming_Summary___3[[#This Row],[ID]],'FY2022_Minor Approved list '!C:C,1,FALSE)),"No","Yes")</f>
        <v>No</v>
      </c>
      <c r="AB1355" s="41" t="e">
        <f>IF(VLOOKUP(Programming_Summary___3[[#This Row],[ID]],'Raw data'!B:DJ,75,FALSE)=Programming_Summary___3[[#This Row],[Section]],"Yes","No")</f>
        <v>#N/A</v>
      </c>
      <c r="AC1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5" s="124">
        <f t="shared" ca="1" si="21"/>
        <v>44554</v>
      </c>
    </row>
    <row r="1356" spans="1:34" x14ac:dyDescent="0.25">
      <c r="A1356">
        <v>8</v>
      </c>
      <c r="B1356" s="1" t="s">
        <v>17777</v>
      </c>
      <c r="C1356" s="1" t="s">
        <v>9894</v>
      </c>
      <c r="D1356" s="1" t="s">
        <v>9895</v>
      </c>
      <c r="E1356" s="1" t="s">
        <v>8788</v>
      </c>
      <c r="F1356" s="1" t="s">
        <v>9033</v>
      </c>
      <c r="G1356" s="1" t="s">
        <v>163</v>
      </c>
      <c r="H1356" s="1" t="s">
        <v>49</v>
      </c>
      <c r="I1356" s="1" t="s">
        <v>8807</v>
      </c>
      <c r="J1356">
        <v>1</v>
      </c>
      <c r="K1356" s="1" t="s">
        <v>8817</v>
      </c>
      <c r="L1356" s="1" t="s">
        <v>164</v>
      </c>
      <c r="M1356">
        <v>0</v>
      </c>
      <c r="N1356">
        <v>0</v>
      </c>
      <c r="O1356">
        <v>1</v>
      </c>
      <c r="P1356">
        <v>1</v>
      </c>
      <c r="Q1356">
        <v>1</v>
      </c>
      <c r="R1356">
        <v>0</v>
      </c>
      <c r="S1356">
        <v>1</v>
      </c>
      <c r="T1356">
        <v>0</v>
      </c>
      <c r="U1356">
        <v>0</v>
      </c>
      <c r="V1356">
        <v>1</v>
      </c>
      <c r="W1356" s="1" t="s">
        <v>8786</v>
      </c>
      <c r="X1356" s="1" t="s">
        <v>8787</v>
      </c>
      <c r="Y1356" s="1" t="s">
        <v>52</v>
      </c>
      <c r="Z1356" s="41" t="str">
        <f>IF(ISNA(VLOOKUP(Programming_Summary___3[[#This Row],[ID]],'FY2021_Minor Approved list'!C:C,1,FALSE)),"No","Yes")</f>
        <v>No</v>
      </c>
      <c r="AA1356" s="41" t="str">
        <f>IF(ISNA(VLOOKUP(Programming_Summary___3[[#This Row],[ID]],'FY2022_Minor Approved list '!C:C,1,FALSE)),"No","Yes")</f>
        <v>No</v>
      </c>
      <c r="AB1356" s="41" t="e">
        <f>IF(VLOOKUP(Programming_Summary___3[[#This Row],[ID]],'Raw data'!B:DJ,75,FALSE)=Programming_Summary___3[[#This Row],[Section]],"Yes","No")</f>
        <v>#N/A</v>
      </c>
      <c r="AC1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6" s="124">
        <f t="shared" ca="1" si="21"/>
        <v>44554</v>
      </c>
    </row>
    <row r="1357" spans="1:34" x14ac:dyDescent="0.25">
      <c r="A1357">
        <v>8</v>
      </c>
      <c r="B1357" s="1" t="s">
        <v>17778</v>
      </c>
      <c r="C1357" s="1" t="s">
        <v>9896</v>
      </c>
      <c r="D1357" s="1" t="s">
        <v>9897</v>
      </c>
      <c r="E1357" s="1" t="s">
        <v>8782</v>
      </c>
      <c r="F1357" s="1" t="s">
        <v>9033</v>
      </c>
      <c r="G1357" s="1" t="s">
        <v>163</v>
      </c>
      <c r="H1357" s="1" t="s">
        <v>49</v>
      </c>
      <c r="I1357" s="1" t="s">
        <v>8807</v>
      </c>
      <c r="J1357">
        <v>1</v>
      </c>
      <c r="K1357" s="1" t="s">
        <v>8817</v>
      </c>
      <c r="L1357" s="1" t="s">
        <v>164</v>
      </c>
      <c r="M1357">
        <v>0</v>
      </c>
      <c r="N1357">
        <v>0</v>
      </c>
      <c r="O1357">
        <v>1</v>
      </c>
      <c r="P1357">
        <v>1</v>
      </c>
      <c r="Q1357">
        <v>1</v>
      </c>
      <c r="R1357">
        <v>0</v>
      </c>
      <c r="S1357">
        <v>1</v>
      </c>
      <c r="T1357">
        <v>0</v>
      </c>
      <c r="U1357">
        <v>0</v>
      </c>
      <c r="V1357">
        <v>1</v>
      </c>
      <c r="W1357" s="1" t="s">
        <v>8786</v>
      </c>
      <c r="X1357" s="1" t="s">
        <v>8787</v>
      </c>
      <c r="Y1357" s="1" t="s">
        <v>52</v>
      </c>
      <c r="Z1357" s="41" t="str">
        <f>IF(ISNA(VLOOKUP(Programming_Summary___3[[#This Row],[ID]],'FY2021_Minor Approved list'!C:C,1,FALSE)),"No","Yes")</f>
        <v>No</v>
      </c>
      <c r="AA1357" s="41" t="str">
        <f>IF(ISNA(VLOOKUP(Programming_Summary___3[[#This Row],[ID]],'FY2022_Minor Approved list '!C:C,1,FALSE)),"No","Yes")</f>
        <v>No</v>
      </c>
      <c r="AB1357" s="41" t="e">
        <f>IF(VLOOKUP(Programming_Summary___3[[#This Row],[ID]],'Raw data'!B:DJ,75,FALSE)=Programming_Summary___3[[#This Row],[Section]],"Yes","No")</f>
        <v>#N/A</v>
      </c>
      <c r="AC1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7" s="124">
        <f t="shared" ca="1" si="21"/>
        <v>44554</v>
      </c>
    </row>
    <row r="1358" spans="1:34" x14ac:dyDescent="0.25">
      <c r="A1358">
        <v>8</v>
      </c>
      <c r="B1358" s="1" t="s">
        <v>17778</v>
      </c>
      <c r="C1358" s="1" t="s">
        <v>9896</v>
      </c>
      <c r="D1358" s="1" t="s">
        <v>9897</v>
      </c>
      <c r="E1358" s="1" t="s">
        <v>8788</v>
      </c>
      <c r="F1358" s="1" t="s">
        <v>9033</v>
      </c>
      <c r="G1358" s="1" t="s">
        <v>163</v>
      </c>
      <c r="H1358" s="1" t="s">
        <v>49</v>
      </c>
      <c r="I1358" s="1" t="s">
        <v>8807</v>
      </c>
      <c r="J1358">
        <v>1</v>
      </c>
      <c r="K1358" s="1" t="s">
        <v>8817</v>
      </c>
      <c r="L1358" s="1" t="s">
        <v>164</v>
      </c>
      <c r="M1358">
        <v>0</v>
      </c>
      <c r="N1358">
        <v>0</v>
      </c>
      <c r="O1358">
        <v>1</v>
      </c>
      <c r="P1358">
        <v>1</v>
      </c>
      <c r="Q1358">
        <v>1</v>
      </c>
      <c r="R1358">
        <v>0</v>
      </c>
      <c r="S1358">
        <v>1</v>
      </c>
      <c r="T1358">
        <v>0</v>
      </c>
      <c r="U1358">
        <v>0</v>
      </c>
      <c r="V1358">
        <v>1</v>
      </c>
      <c r="W1358" s="1" t="s">
        <v>8786</v>
      </c>
      <c r="X1358" s="1" t="s">
        <v>8787</v>
      </c>
      <c r="Y1358" s="1" t="s">
        <v>52</v>
      </c>
      <c r="Z1358" s="41" t="str">
        <f>IF(ISNA(VLOOKUP(Programming_Summary___3[[#This Row],[ID]],'FY2021_Minor Approved list'!C:C,1,FALSE)),"No","Yes")</f>
        <v>No</v>
      </c>
      <c r="AA1358" s="41" t="str">
        <f>IF(ISNA(VLOOKUP(Programming_Summary___3[[#This Row],[ID]],'FY2022_Minor Approved list '!C:C,1,FALSE)),"No","Yes")</f>
        <v>No</v>
      </c>
      <c r="AB1358" s="41" t="e">
        <f>IF(VLOOKUP(Programming_Summary___3[[#This Row],[ID]],'Raw data'!B:DJ,75,FALSE)=Programming_Summary___3[[#This Row],[Section]],"Yes","No")</f>
        <v>#N/A</v>
      </c>
      <c r="AC1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8" s="124">
        <f t="shared" ca="1" si="21"/>
        <v>44554</v>
      </c>
    </row>
    <row r="1359" spans="1:34" x14ac:dyDescent="0.25">
      <c r="A1359">
        <v>7</v>
      </c>
      <c r="B1359" s="1" t="s">
        <v>17779</v>
      </c>
      <c r="C1359" s="1" t="s">
        <v>9898</v>
      </c>
      <c r="D1359" s="1" t="s">
        <v>9899</v>
      </c>
      <c r="E1359" s="1" t="s">
        <v>8788</v>
      </c>
      <c r="F1359" s="1" t="s">
        <v>8932</v>
      </c>
      <c r="G1359" s="1" t="s">
        <v>89</v>
      </c>
      <c r="H1359" s="1" t="s">
        <v>37</v>
      </c>
      <c r="I1359" s="1" t="s">
        <v>89</v>
      </c>
      <c r="J1359">
        <v>13.5</v>
      </c>
      <c r="K1359" s="1" t="s">
        <v>8803</v>
      </c>
      <c r="L1359" s="1" t="s">
        <v>8803</v>
      </c>
      <c r="M1359">
        <v>0.4</v>
      </c>
      <c r="N1359">
        <v>10.3</v>
      </c>
      <c r="O1359">
        <v>2.7</v>
      </c>
      <c r="P1359">
        <v>13.5</v>
      </c>
      <c r="Q1359">
        <v>13.5</v>
      </c>
      <c r="R1359">
        <v>0</v>
      </c>
      <c r="S1359">
        <v>13.5</v>
      </c>
      <c r="T1359">
        <v>0</v>
      </c>
      <c r="U1359">
        <v>0</v>
      </c>
      <c r="V1359">
        <v>13.5</v>
      </c>
      <c r="W1359" s="1" t="s">
        <v>8786</v>
      </c>
      <c r="X1359" s="1" t="s">
        <v>8787</v>
      </c>
      <c r="Y1359" s="1" t="s">
        <v>52</v>
      </c>
      <c r="Z1359" s="41" t="str">
        <f>IF(ISNA(VLOOKUP(Programming_Summary___3[[#This Row],[ID]],'FY2021_Minor Approved list'!C:C,1,FALSE)),"No","Yes")</f>
        <v>No</v>
      </c>
      <c r="AA1359" s="41" t="str">
        <f>IF(ISNA(VLOOKUP(Programming_Summary___3[[#This Row],[ID]],'FY2022_Minor Approved list '!C:C,1,FALSE)),"No","Yes")</f>
        <v>No</v>
      </c>
      <c r="AB1359" s="41" t="e">
        <f>IF(VLOOKUP(Programming_Summary___3[[#This Row],[ID]],'Raw data'!B:DJ,75,FALSE)=Programming_Summary___3[[#This Row],[Section]],"Yes","No")</f>
        <v>#N/A</v>
      </c>
      <c r="AC1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59" s="124">
        <f t="shared" ca="1" si="21"/>
        <v>44554</v>
      </c>
    </row>
    <row r="1360" spans="1:34" x14ac:dyDescent="0.25">
      <c r="A1360">
        <v>7</v>
      </c>
      <c r="B1360" s="1" t="s">
        <v>17780</v>
      </c>
      <c r="C1360" s="1" t="s">
        <v>9900</v>
      </c>
      <c r="D1360" s="1" t="s">
        <v>9901</v>
      </c>
      <c r="E1360" s="1" t="s">
        <v>8782</v>
      </c>
      <c r="F1360" s="1" t="s">
        <v>8932</v>
      </c>
      <c r="G1360" s="1" t="s">
        <v>89</v>
      </c>
      <c r="H1360" s="1" t="s">
        <v>37</v>
      </c>
      <c r="I1360" s="1" t="s">
        <v>89</v>
      </c>
      <c r="J1360">
        <v>4</v>
      </c>
      <c r="K1360" s="1" t="s">
        <v>8803</v>
      </c>
      <c r="L1360" s="1" t="s">
        <v>8803</v>
      </c>
      <c r="M1360">
        <v>0</v>
      </c>
      <c r="N1360">
        <v>0</v>
      </c>
      <c r="O1360">
        <v>4</v>
      </c>
      <c r="P1360">
        <v>4</v>
      </c>
      <c r="Q1360">
        <v>4</v>
      </c>
      <c r="R1360">
        <v>0</v>
      </c>
      <c r="S1360">
        <v>4</v>
      </c>
      <c r="T1360">
        <v>0</v>
      </c>
      <c r="U1360">
        <v>0</v>
      </c>
      <c r="V1360">
        <v>4</v>
      </c>
      <c r="W1360" s="1" t="s">
        <v>8786</v>
      </c>
      <c r="X1360" s="1" t="s">
        <v>8787</v>
      </c>
      <c r="Y1360" s="1" t="s">
        <v>52</v>
      </c>
      <c r="Z1360" s="41" t="str">
        <f>IF(ISNA(VLOOKUP(Programming_Summary___3[[#This Row],[ID]],'FY2021_Minor Approved list'!C:C,1,FALSE)),"No","Yes")</f>
        <v>No</v>
      </c>
      <c r="AA1360" s="41" t="str">
        <f>IF(ISNA(VLOOKUP(Programming_Summary___3[[#This Row],[ID]],'FY2022_Minor Approved list '!C:C,1,FALSE)),"No","Yes")</f>
        <v>No</v>
      </c>
      <c r="AB1360" s="41" t="e">
        <f>IF(VLOOKUP(Programming_Summary___3[[#This Row],[ID]],'Raw data'!B:DJ,75,FALSE)=Programming_Summary___3[[#This Row],[Section]],"Yes","No")</f>
        <v>#N/A</v>
      </c>
      <c r="AC1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0" s="124">
        <f t="shared" ca="1" si="21"/>
        <v>44554</v>
      </c>
    </row>
    <row r="1361" spans="1:34" x14ac:dyDescent="0.25">
      <c r="A1361">
        <v>7</v>
      </c>
      <c r="B1361" s="1" t="s">
        <v>17780</v>
      </c>
      <c r="C1361" s="1" t="s">
        <v>9900</v>
      </c>
      <c r="D1361" s="1" t="s">
        <v>9901</v>
      </c>
      <c r="E1361" s="1" t="s">
        <v>8788</v>
      </c>
      <c r="F1361" s="1" t="s">
        <v>8932</v>
      </c>
      <c r="G1361" s="1" t="s">
        <v>89</v>
      </c>
      <c r="H1361" s="1" t="s">
        <v>37</v>
      </c>
      <c r="I1361" s="1" t="s">
        <v>89</v>
      </c>
      <c r="J1361">
        <v>215.1</v>
      </c>
      <c r="K1361" s="1" t="s">
        <v>8803</v>
      </c>
      <c r="L1361" s="1" t="s">
        <v>8803</v>
      </c>
      <c r="M1361">
        <v>36.200000000000003</v>
      </c>
      <c r="N1361">
        <v>175.5</v>
      </c>
      <c r="O1361">
        <v>3.4</v>
      </c>
      <c r="P1361">
        <v>215.1</v>
      </c>
      <c r="Q1361">
        <v>215.1</v>
      </c>
      <c r="R1361">
        <v>0</v>
      </c>
      <c r="S1361">
        <v>215.1</v>
      </c>
      <c r="T1361">
        <v>0</v>
      </c>
      <c r="U1361">
        <v>0</v>
      </c>
      <c r="V1361">
        <v>215.1</v>
      </c>
      <c r="W1361" s="1" t="s">
        <v>8786</v>
      </c>
      <c r="X1361" s="1" t="s">
        <v>8787</v>
      </c>
      <c r="Y1361" s="1" t="s">
        <v>52</v>
      </c>
      <c r="Z1361" s="41" t="str">
        <f>IF(ISNA(VLOOKUP(Programming_Summary___3[[#This Row],[ID]],'FY2021_Minor Approved list'!C:C,1,FALSE)),"No","Yes")</f>
        <v>No</v>
      </c>
      <c r="AA1361" s="41" t="str">
        <f>IF(ISNA(VLOOKUP(Programming_Summary___3[[#This Row],[ID]],'FY2022_Minor Approved list '!C:C,1,FALSE)),"No","Yes")</f>
        <v>No</v>
      </c>
      <c r="AB1361" s="41" t="e">
        <f>IF(VLOOKUP(Programming_Summary___3[[#This Row],[ID]],'Raw data'!B:DJ,75,FALSE)=Programming_Summary___3[[#This Row],[Section]],"Yes","No")</f>
        <v>#N/A</v>
      </c>
      <c r="AC1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1" s="124">
        <f t="shared" ca="1" si="21"/>
        <v>44554</v>
      </c>
    </row>
    <row r="1362" spans="1:34" x14ac:dyDescent="0.25">
      <c r="A1362">
        <v>5</v>
      </c>
      <c r="B1362" s="1" t="s">
        <v>17781</v>
      </c>
      <c r="C1362" s="1" t="s">
        <v>9902</v>
      </c>
      <c r="D1362" s="1" t="s">
        <v>9903</v>
      </c>
      <c r="E1362" s="1" t="s">
        <v>8815</v>
      </c>
      <c r="F1362" s="1" t="s">
        <v>9010</v>
      </c>
      <c r="G1362" s="1" t="s">
        <v>109</v>
      </c>
      <c r="H1362" s="1" t="s">
        <v>8982</v>
      </c>
      <c r="I1362" s="1" t="s">
        <v>9011</v>
      </c>
      <c r="J1362">
        <v>0</v>
      </c>
      <c r="K1362" s="1" t="s">
        <v>9012</v>
      </c>
      <c r="L1362" s="1" t="s">
        <v>46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 s="1" t="s">
        <v>8786</v>
      </c>
      <c r="X1362" s="1" t="s">
        <v>8787</v>
      </c>
      <c r="Y1362" s="1" t="s">
        <v>52</v>
      </c>
      <c r="Z1362" s="41" t="str">
        <f>IF(ISNA(VLOOKUP(Programming_Summary___3[[#This Row],[ID]],'FY2021_Minor Approved list'!C:C,1,FALSE)),"No","Yes")</f>
        <v>No</v>
      </c>
      <c r="AA1362" s="41" t="str">
        <f>IF(ISNA(VLOOKUP(Programming_Summary___3[[#This Row],[ID]],'FY2022_Minor Approved list '!C:C,1,FALSE)),"No","Yes")</f>
        <v>No</v>
      </c>
      <c r="AB1362" s="41" t="e">
        <f>IF(VLOOKUP(Programming_Summary___3[[#This Row],[ID]],'Raw data'!B:DJ,75,FALSE)=Programming_Summary___3[[#This Row],[Section]],"Yes","No")</f>
        <v>#N/A</v>
      </c>
      <c r="AC1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2" s="124">
        <f t="shared" ca="1" si="21"/>
        <v>44554</v>
      </c>
    </row>
    <row r="1363" spans="1:34" x14ac:dyDescent="0.25">
      <c r="A1363">
        <v>5</v>
      </c>
      <c r="B1363" s="1" t="s">
        <v>17781</v>
      </c>
      <c r="C1363" s="1" t="s">
        <v>9902</v>
      </c>
      <c r="D1363" s="1" t="s">
        <v>9903</v>
      </c>
      <c r="E1363" s="1" t="s">
        <v>8782</v>
      </c>
      <c r="F1363" s="1" t="s">
        <v>9010</v>
      </c>
      <c r="G1363" s="1" t="s">
        <v>109</v>
      </c>
      <c r="H1363" s="1" t="s">
        <v>8982</v>
      </c>
      <c r="I1363" s="1" t="s">
        <v>9011</v>
      </c>
      <c r="J1363">
        <v>0</v>
      </c>
      <c r="K1363" s="1" t="s">
        <v>9012</v>
      </c>
      <c r="L1363" s="1" t="s">
        <v>46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 s="1" t="s">
        <v>8786</v>
      </c>
      <c r="X1363" s="1" t="s">
        <v>8787</v>
      </c>
      <c r="Y1363" s="1" t="s">
        <v>52</v>
      </c>
      <c r="Z1363" s="41" t="str">
        <f>IF(ISNA(VLOOKUP(Programming_Summary___3[[#This Row],[ID]],'FY2021_Minor Approved list'!C:C,1,FALSE)),"No","Yes")</f>
        <v>No</v>
      </c>
      <c r="AA1363" s="41" t="str">
        <f>IF(ISNA(VLOOKUP(Programming_Summary___3[[#This Row],[ID]],'FY2022_Minor Approved list '!C:C,1,FALSE)),"No","Yes")</f>
        <v>No</v>
      </c>
      <c r="AB1363" s="41" t="e">
        <f>IF(VLOOKUP(Programming_Summary___3[[#This Row],[ID]],'Raw data'!B:DJ,75,FALSE)=Programming_Summary___3[[#This Row],[Section]],"Yes","No")</f>
        <v>#N/A</v>
      </c>
      <c r="AC1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3" s="124">
        <f t="shared" ca="1" si="21"/>
        <v>44554</v>
      </c>
    </row>
    <row r="1364" spans="1:34" x14ac:dyDescent="0.25">
      <c r="A1364">
        <v>5</v>
      </c>
      <c r="B1364" s="1" t="s">
        <v>17781</v>
      </c>
      <c r="C1364" s="1" t="s">
        <v>9902</v>
      </c>
      <c r="D1364" s="1" t="s">
        <v>9903</v>
      </c>
      <c r="E1364" s="1" t="s">
        <v>8788</v>
      </c>
      <c r="F1364" s="1" t="s">
        <v>9010</v>
      </c>
      <c r="G1364" s="1" t="s">
        <v>109</v>
      </c>
      <c r="H1364" s="1" t="s">
        <v>8982</v>
      </c>
      <c r="I1364" s="1" t="s">
        <v>9011</v>
      </c>
      <c r="J1364">
        <v>0</v>
      </c>
      <c r="K1364" s="1" t="s">
        <v>9012</v>
      </c>
      <c r="L1364" s="1" t="s">
        <v>46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 s="1" t="s">
        <v>8786</v>
      </c>
      <c r="X1364" s="1" t="s">
        <v>8787</v>
      </c>
      <c r="Y1364" s="1" t="s">
        <v>52</v>
      </c>
      <c r="Z1364" s="41" t="str">
        <f>IF(ISNA(VLOOKUP(Programming_Summary___3[[#This Row],[ID]],'FY2021_Minor Approved list'!C:C,1,FALSE)),"No","Yes")</f>
        <v>No</v>
      </c>
      <c r="AA1364" s="41" t="str">
        <f>IF(ISNA(VLOOKUP(Programming_Summary___3[[#This Row],[ID]],'FY2022_Minor Approved list '!C:C,1,FALSE)),"No","Yes")</f>
        <v>No</v>
      </c>
      <c r="AB1364" s="41" t="e">
        <f>IF(VLOOKUP(Programming_Summary___3[[#This Row],[ID]],'Raw data'!B:DJ,75,FALSE)=Programming_Summary___3[[#This Row],[Section]],"Yes","No")</f>
        <v>#N/A</v>
      </c>
      <c r="AC1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4" s="124">
        <f t="shared" ca="1" si="21"/>
        <v>44554</v>
      </c>
    </row>
    <row r="1365" spans="1:34" x14ac:dyDescent="0.25">
      <c r="A1365">
        <v>4</v>
      </c>
      <c r="B1365" s="1" t="s">
        <v>17782</v>
      </c>
      <c r="C1365" s="1" t="s">
        <v>9904</v>
      </c>
      <c r="D1365" s="1" t="s">
        <v>9905</v>
      </c>
      <c r="E1365" s="1" t="s">
        <v>8815</v>
      </c>
      <c r="F1365" s="1" t="s">
        <v>9033</v>
      </c>
      <c r="G1365" s="1" t="s">
        <v>163</v>
      </c>
      <c r="H1365" s="1" t="s">
        <v>49</v>
      </c>
      <c r="I1365" s="1" t="s">
        <v>8807</v>
      </c>
      <c r="J1365">
        <v>15</v>
      </c>
      <c r="K1365" s="1" t="s">
        <v>8817</v>
      </c>
      <c r="L1365" s="1" t="s">
        <v>164</v>
      </c>
      <c r="M1365">
        <v>0</v>
      </c>
      <c r="N1365">
        <v>0</v>
      </c>
      <c r="O1365">
        <v>15</v>
      </c>
      <c r="P1365">
        <v>15</v>
      </c>
      <c r="Q1365">
        <v>15</v>
      </c>
      <c r="R1365">
        <v>0</v>
      </c>
      <c r="S1365">
        <v>15</v>
      </c>
      <c r="T1365">
        <v>0</v>
      </c>
      <c r="U1365">
        <v>0</v>
      </c>
      <c r="V1365">
        <v>15</v>
      </c>
      <c r="W1365" s="1" t="s">
        <v>8786</v>
      </c>
      <c r="X1365" s="1" t="s">
        <v>8787</v>
      </c>
      <c r="Y1365" s="1" t="s">
        <v>52</v>
      </c>
      <c r="Z1365" s="41" t="str">
        <f>IF(ISNA(VLOOKUP(Programming_Summary___3[[#This Row],[ID]],'FY2021_Minor Approved list'!C:C,1,FALSE)),"No","Yes")</f>
        <v>No</v>
      </c>
      <c r="AA1365" s="41" t="str">
        <f>IF(ISNA(VLOOKUP(Programming_Summary___3[[#This Row],[ID]],'FY2022_Minor Approved list '!C:C,1,FALSE)),"No","Yes")</f>
        <v>No</v>
      </c>
      <c r="AB1365" s="41" t="e">
        <f>IF(VLOOKUP(Programming_Summary___3[[#This Row],[ID]],'Raw data'!B:DJ,75,FALSE)=Programming_Summary___3[[#This Row],[Section]],"Yes","No")</f>
        <v>#N/A</v>
      </c>
      <c r="AC1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5" s="124">
        <f t="shared" ca="1" si="21"/>
        <v>44554</v>
      </c>
    </row>
    <row r="1366" spans="1:34" x14ac:dyDescent="0.25">
      <c r="A1366">
        <v>4</v>
      </c>
      <c r="B1366" s="1" t="s">
        <v>17782</v>
      </c>
      <c r="C1366" s="1" t="s">
        <v>9904</v>
      </c>
      <c r="D1366" s="1" t="s">
        <v>9905</v>
      </c>
      <c r="E1366" s="1" t="s">
        <v>8788</v>
      </c>
      <c r="F1366" s="1" t="s">
        <v>9033</v>
      </c>
      <c r="G1366" s="1" t="s">
        <v>163</v>
      </c>
      <c r="H1366" s="1" t="s">
        <v>49</v>
      </c>
      <c r="I1366" s="1" t="s">
        <v>8807</v>
      </c>
      <c r="J1366">
        <v>15</v>
      </c>
      <c r="K1366" s="1" t="s">
        <v>8817</v>
      </c>
      <c r="L1366" s="1" t="s">
        <v>164</v>
      </c>
      <c r="M1366">
        <v>0</v>
      </c>
      <c r="N1366">
        <v>0</v>
      </c>
      <c r="O1366">
        <v>15</v>
      </c>
      <c r="P1366">
        <v>15</v>
      </c>
      <c r="Q1366">
        <v>15</v>
      </c>
      <c r="R1366">
        <v>0</v>
      </c>
      <c r="S1366">
        <v>15</v>
      </c>
      <c r="T1366">
        <v>0</v>
      </c>
      <c r="U1366">
        <v>0</v>
      </c>
      <c r="V1366">
        <v>15</v>
      </c>
      <c r="W1366" s="1" t="s">
        <v>8786</v>
      </c>
      <c r="X1366" s="1" t="s">
        <v>8787</v>
      </c>
      <c r="Y1366" s="1" t="s">
        <v>52</v>
      </c>
      <c r="Z1366" s="41" t="str">
        <f>IF(ISNA(VLOOKUP(Programming_Summary___3[[#This Row],[ID]],'FY2021_Minor Approved list'!C:C,1,FALSE)),"No","Yes")</f>
        <v>No</v>
      </c>
      <c r="AA1366" s="41" t="str">
        <f>IF(ISNA(VLOOKUP(Programming_Summary___3[[#This Row],[ID]],'FY2022_Minor Approved list '!C:C,1,FALSE)),"No","Yes")</f>
        <v>No</v>
      </c>
      <c r="AB1366" s="41" t="e">
        <f>IF(VLOOKUP(Programming_Summary___3[[#This Row],[ID]],'Raw data'!B:DJ,75,FALSE)=Programming_Summary___3[[#This Row],[Section]],"Yes","No")</f>
        <v>#N/A</v>
      </c>
      <c r="AC1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6" s="124">
        <f t="shared" ca="1" si="21"/>
        <v>44554</v>
      </c>
    </row>
    <row r="1367" spans="1:34" x14ac:dyDescent="0.25">
      <c r="A1367">
        <v>11</v>
      </c>
      <c r="B1367" s="1" t="s">
        <v>17783</v>
      </c>
      <c r="C1367" s="1" t="s">
        <v>9906</v>
      </c>
      <c r="D1367" s="1" t="s">
        <v>9907</v>
      </c>
      <c r="E1367" s="1" t="s">
        <v>8788</v>
      </c>
      <c r="F1367" s="1" t="s">
        <v>9033</v>
      </c>
      <c r="G1367" s="1" t="s">
        <v>163</v>
      </c>
      <c r="H1367" s="1" t="s">
        <v>49</v>
      </c>
      <c r="I1367" s="1" t="s">
        <v>8807</v>
      </c>
      <c r="J1367">
        <v>0</v>
      </c>
      <c r="K1367" s="1" t="s">
        <v>8817</v>
      </c>
      <c r="L1367" s="1" t="s">
        <v>164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 s="1" t="s">
        <v>8786</v>
      </c>
      <c r="X1367" s="1" t="s">
        <v>8787</v>
      </c>
      <c r="Y1367" s="1" t="s">
        <v>52</v>
      </c>
      <c r="Z1367" s="41" t="str">
        <f>IF(ISNA(VLOOKUP(Programming_Summary___3[[#This Row],[ID]],'FY2021_Minor Approved list'!C:C,1,FALSE)),"No","Yes")</f>
        <v>No</v>
      </c>
      <c r="AA1367" s="41" t="str">
        <f>IF(ISNA(VLOOKUP(Programming_Summary___3[[#This Row],[ID]],'FY2022_Minor Approved list '!C:C,1,FALSE)),"No","Yes")</f>
        <v>No</v>
      </c>
      <c r="AB1367" s="41" t="e">
        <f>IF(VLOOKUP(Programming_Summary___3[[#This Row],[ID]],'Raw data'!B:DJ,75,FALSE)=Programming_Summary___3[[#This Row],[Section]],"Yes","No")</f>
        <v>#N/A</v>
      </c>
      <c r="AC1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7" s="124">
        <f t="shared" ca="1" si="21"/>
        <v>44554</v>
      </c>
    </row>
    <row r="1368" spans="1:34" x14ac:dyDescent="0.25">
      <c r="A1368">
        <v>11</v>
      </c>
      <c r="B1368" s="1" t="s">
        <v>17783</v>
      </c>
      <c r="C1368" s="1" t="s">
        <v>9906</v>
      </c>
      <c r="D1368" s="1" t="s">
        <v>9907</v>
      </c>
      <c r="E1368" s="1" t="s">
        <v>9</v>
      </c>
      <c r="F1368" s="1" t="s">
        <v>9033</v>
      </c>
      <c r="G1368" s="1" t="s">
        <v>163</v>
      </c>
      <c r="H1368" s="1" t="s">
        <v>49</v>
      </c>
      <c r="I1368" s="1" t="s">
        <v>8807</v>
      </c>
      <c r="J1368">
        <v>0</v>
      </c>
      <c r="K1368" s="1" t="s">
        <v>8817</v>
      </c>
      <c r="L1368" s="1" t="s">
        <v>164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 s="1" t="s">
        <v>8786</v>
      </c>
      <c r="X1368" s="1" t="s">
        <v>8787</v>
      </c>
      <c r="Y1368" s="1" t="s">
        <v>52</v>
      </c>
      <c r="Z1368" s="41" t="str">
        <f>IF(ISNA(VLOOKUP(Programming_Summary___3[[#This Row],[ID]],'FY2021_Minor Approved list'!C:C,1,FALSE)),"No","Yes")</f>
        <v>No</v>
      </c>
      <c r="AA1368" s="41" t="str">
        <f>IF(ISNA(VLOOKUP(Programming_Summary___3[[#This Row],[ID]],'FY2022_Minor Approved list '!C:C,1,FALSE)),"No","Yes")</f>
        <v>No</v>
      </c>
      <c r="AB1368" s="41" t="e">
        <f>IF(VLOOKUP(Programming_Summary___3[[#This Row],[ID]],'Raw data'!B:DJ,75,FALSE)=Programming_Summary___3[[#This Row],[Section]],"Yes","No")</f>
        <v>#N/A</v>
      </c>
      <c r="AC1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8" s="124">
        <f t="shared" ca="1" si="21"/>
        <v>44554</v>
      </c>
    </row>
    <row r="1369" spans="1:34" x14ac:dyDescent="0.25">
      <c r="A1369">
        <v>3</v>
      </c>
      <c r="B1369" s="1" t="s">
        <v>17784</v>
      </c>
      <c r="C1369" s="1" t="s">
        <v>8926</v>
      </c>
      <c r="D1369" s="1" t="s">
        <v>9908</v>
      </c>
      <c r="E1369" s="1" t="s">
        <v>8815</v>
      </c>
      <c r="F1369" s="1" t="s">
        <v>8816</v>
      </c>
      <c r="G1369" s="1" t="s">
        <v>63</v>
      </c>
      <c r="H1369" s="1" t="s">
        <v>49</v>
      </c>
      <c r="I1369" s="1" t="s">
        <v>8807</v>
      </c>
      <c r="J1369">
        <v>94</v>
      </c>
      <c r="K1369" s="1" t="s">
        <v>8817</v>
      </c>
      <c r="L1369" s="1" t="s">
        <v>68</v>
      </c>
      <c r="M1369">
        <v>0</v>
      </c>
      <c r="N1369">
        <v>0</v>
      </c>
      <c r="O1369">
        <v>94</v>
      </c>
      <c r="P1369">
        <v>94</v>
      </c>
      <c r="Q1369">
        <v>94</v>
      </c>
      <c r="R1369">
        <v>0</v>
      </c>
      <c r="S1369">
        <v>94</v>
      </c>
      <c r="T1369">
        <v>0</v>
      </c>
      <c r="U1369">
        <v>0</v>
      </c>
      <c r="V1369">
        <v>94</v>
      </c>
      <c r="W1369" s="1" t="s">
        <v>8786</v>
      </c>
      <c r="X1369" s="1" t="s">
        <v>8787</v>
      </c>
      <c r="Y1369" s="1" t="s">
        <v>52</v>
      </c>
      <c r="Z1369" s="41" t="str">
        <f>IF(ISNA(VLOOKUP(Programming_Summary___3[[#This Row],[ID]],'FY2021_Minor Approved list'!C:C,1,FALSE)),"No","Yes")</f>
        <v>No</v>
      </c>
      <c r="AA1369" s="41" t="str">
        <f>IF(ISNA(VLOOKUP(Programming_Summary___3[[#This Row],[ID]],'FY2022_Minor Approved list '!C:C,1,FALSE)),"No","Yes")</f>
        <v>No</v>
      </c>
      <c r="AB1369" s="41" t="e">
        <f>IF(VLOOKUP(Programming_Summary___3[[#This Row],[ID]],'Raw data'!B:DJ,75,FALSE)=Programming_Summary___3[[#This Row],[Section]],"Yes","No")</f>
        <v>#N/A</v>
      </c>
      <c r="AC1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69" s="124">
        <f t="shared" ca="1" si="21"/>
        <v>44554</v>
      </c>
    </row>
    <row r="1370" spans="1:34" x14ac:dyDescent="0.25">
      <c r="A1370">
        <v>3</v>
      </c>
      <c r="B1370" s="1" t="s">
        <v>17784</v>
      </c>
      <c r="C1370" s="1" t="s">
        <v>8926</v>
      </c>
      <c r="D1370" s="1" t="s">
        <v>9908</v>
      </c>
      <c r="E1370" s="1" t="s">
        <v>8782</v>
      </c>
      <c r="F1370" s="1" t="s">
        <v>8816</v>
      </c>
      <c r="G1370" s="1" t="s">
        <v>63</v>
      </c>
      <c r="H1370" s="1" t="s">
        <v>49</v>
      </c>
      <c r="I1370" s="1" t="s">
        <v>8807</v>
      </c>
      <c r="J1370">
        <v>94</v>
      </c>
      <c r="K1370" s="1" t="s">
        <v>8817</v>
      </c>
      <c r="L1370" s="1" t="s">
        <v>68</v>
      </c>
      <c r="M1370">
        <v>0</v>
      </c>
      <c r="N1370">
        <v>0</v>
      </c>
      <c r="O1370">
        <v>94</v>
      </c>
      <c r="P1370">
        <v>94</v>
      </c>
      <c r="Q1370">
        <v>94</v>
      </c>
      <c r="R1370">
        <v>0</v>
      </c>
      <c r="S1370">
        <v>94</v>
      </c>
      <c r="T1370">
        <v>0</v>
      </c>
      <c r="U1370">
        <v>0</v>
      </c>
      <c r="V1370">
        <v>94</v>
      </c>
      <c r="W1370" s="1" t="s">
        <v>8786</v>
      </c>
      <c r="X1370" s="1" t="s">
        <v>8787</v>
      </c>
      <c r="Y1370" s="1" t="s">
        <v>52</v>
      </c>
      <c r="Z1370" s="41" t="str">
        <f>IF(ISNA(VLOOKUP(Programming_Summary___3[[#This Row],[ID]],'FY2021_Minor Approved list'!C:C,1,FALSE)),"No","Yes")</f>
        <v>No</v>
      </c>
      <c r="AA1370" s="41" t="str">
        <f>IF(ISNA(VLOOKUP(Programming_Summary___3[[#This Row],[ID]],'FY2022_Minor Approved list '!C:C,1,FALSE)),"No","Yes")</f>
        <v>No</v>
      </c>
      <c r="AB1370" s="41" t="e">
        <f>IF(VLOOKUP(Programming_Summary___3[[#This Row],[ID]],'Raw data'!B:DJ,75,FALSE)=Programming_Summary___3[[#This Row],[Section]],"Yes","No")</f>
        <v>#N/A</v>
      </c>
      <c r="AC1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0" s="124">
        <f t="shared" ca="1" si="21"/>
        <v>44554</v>
      </c>
    </row>
    <row r="1371" spans="1:34" x14ac:dyDescent="0.25">
      <c r="A1371">
        <v>3</v>
      </c>
      <c r="B1371" s="1" t="s">
        <v>17784</v>
      </c>
      <c r="C1371" s="1" t="s">
        <v>8926</v>
      </c>
      <c r="D1371" s="1" t="s">
        <v>9908</v>
      </c>
      <c r="E1371" s="1" t="s">
        <v>8788</v>
      </c>
      <c r="F1371" s="1" t="s">
        <v>8816</v>
      </c>
      <c r="G1371" s="1" t="s">
        <v>63</v>
      </c>
      <c r="H1371" s="1" t="s">
        <v>49</v>
      </c>
      <c r="I1371" s="1" t="s">
        <v>8807</v>
      </c>
      <c r="J1371">
        <v>0</v>
      </c>
      <c r="K1371" s="1" t="s">
        <v>8817</v>
      </c>
      <c r="L1371" s="1" t="s">
        <v>68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 s="1" t="s">
        <v>8786</v>
      </c>
      <c r="X1371" s="1" t="s">
        <v>8787</v>
      </c>
      <c r="Y1371" s="1" t="s">
        <v>52</v>
      </c>
      <c r="Z1371" s="41" t="str">
        <f>IF(ISNA(VLOOKUP(Programming_Summary___3[[#This Row],[ID]],'FY2021_Minor Approved list'!C:C,1,FALSE)),"No","Yes")</f>
        <v>No</v>
      </c>
      <c r="AA1371" s="41" t="str">
        <f>IF(ISNA(VLOOKUP(Programming_Summary___3[[#This Row],[ID]],'FY2022_Minor Approved list '!C:C,1,FALSE)),"No","Yes")</f>
        <v>No</v>
      </c>
      <c r="AB1371" s="41" t="e">
        <f>IF(VLOOKUP(Programming_Summary___3[[#This Row],[ID]],'Raw data'!B:DJ,75,FALSE)=Programming_Summary___3[[#This Row],[Section]],"Yes","No")</f>
        <v>#N/A</v>
      </c>
      <c r="AC1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1" s="124">
        <f t="shared" ca="1" si="21"/>
        <v>44554</v>
      </c>
    </row>
    <row r="1372" spans="1:34" x14ac:dyDescent="0.25">
      <c r="A1372">
        <v>3</v>
      </c>
      <c r="B1372" s="1" t="s">
        <v>17785</v>
      </c>
      <c r="C1372" s="1" t="s">
        <v>9909</v>
      </c>
      <c r="D1372" s="1" t="s">
        <v>9910</v>
      </c>
      <c r="E1372" s="1" t="s">
        <v>8782</v>
      </c>
      <c r="F1372" s="1" t="s">
        <v>8816</v>
      </c>
      <c r="G1372" s="1" t="s">
        <v>63</v>
      </c>
      <c r="H1372" s="1" t="s">
        <v>49</v>
      </c>
      <c r="I1372" s="1" t="s">
        <v>8807</v>
      </c>
      <c r="J1372">
        <v>4</v>
      </c>
      <c r="K1372" s="1" t="s">
        <v>8817</v>
      </c>
      <c r="L1372" s="1" t="s">
        <v>68</v>
      </c>
      <c r="M1372">
        <v>0</v>
      </c>
      <c r="N1372">
        <v>0</v>
      </c>
      <c r="O1372">
        <v>4</v>
      </c>
      <c r="P1372">
        <v>4</v>
      </c>
      <c r="Q1372">
        <v>4</v>
      </c>
      <c r="R1372">
        <v>0</v>
      </c>
      <c r="S1372">
        <v>4</v>
      </c>
      <c r="T1372">
        <v>0</v>
      </c>
      <c r="U1372">
        <v>0</v>
      </c>
      <c r="V1372">
        <v>4</v>
      </c>
      <c r="W1372" s="1" t="s">
        <v>8786</v>
      </c>
      <c r="X1372" s="1" t="s">
        <v>8787</v>
      </c>
      <c r="Y1372" s="1" t="s">
        <v>52</v>
      </c>
      <c r="Z1372" s="41" t="str">
        <f>IF(ISNA(VLOOKUP(Programming_Summary___3[[#This Row],[ID]],'FY2021_Minor Approved list'!C:C,1,FALSE)),"No","Yes")</f>
        <v>No</v>
      </c>
      <c r="AA1372" s="41" t="str">
        <f>IF(ISNA(VLOOKUP(Programming_Summary___3[[#This Row],[ID]],'FY2022_Minor Approved list '!C:C,1,FALSE)),"No","Yes")</f>
        <v>No</v>
      </c>
      <c r="AB1372" s="41" t="e">
        <f>IF(VLOOKUP(Programming_Summary___3[[#This Row],[ID]],'Raw data'!B:DJ,75,FALSE)=Programming_Summary___3[[#This Row],[Section]],"Yes","No")</f>
        <v>#N/A</v>
      </c>
      <c r="AC1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2" s="124">
        <f t="shared" ca="1" si="21"/>
        <v>44554</v>
      </c>
    </row>
    <row r="1373" spans="1:34" x14ac:dyDescent="0.25">
      <c r="A1373">
        <v>3</v>
      </c>
      <c r="B1373" s="1" t="s">
        <v>17785</v>
      </c>
      <c r="C1373" s="1" t="s">
        <v>9909</v>
      </c>
      <c r="D1373" s="1" t="s">
        <v>9910</v>
      </c>
      <c r="E1373" s="1" t="s">
        <v>8788</v>
      </c>
      <c r="F1373" s="1" t="s">
        <v>8816</v>
      </c>
      <c r="G1373" s="1" t="s">
        <v>63</v>
      </c>
      <c r="H1373" s="1" t="s">
        <v>49</v>
      </c>
      <c r="I1373" s="1" t="s">
        <v>8807</v>
      </c>
      <c r="J1373">
        <v>8</v>
      </c>
      <c r="K1373" s="1" t="s">
        <v>8817</v>
      </c>
      <c r="L1373" s="1" t="s">
        <v>68</v>
      </c>
      <c r="M1373">
        <v>0</v>
      </c>
      <c r="N1373">
        <v>0</v>
      </c>
      <c r="O1373">
        <v>8</v>
      </c>
      <c r="P1373">
        <v>8</v>
      </c>
      <c r="Q1373">
        <v>8</v>
      </c>
      <c r="R1373">
        <v>0</v>
      </c>
      <c r="S1373">
        <v>8</v>
      </c>
      <c r="T1373">
        <v>0</v>
      </c>
      <c r="U1373">
        <v>0</v>
      </c>
      <c r="V1373">
        <v>8</v>
      </c>
      <c r="W1373" s="1" t="s">
        <v>8786</v>
      </c>
      <c r="X1373" s="1" t="s">
        <v>8787</v>
      </c>
      <c r="Y1373" s="1" t="s">
        <v>52</v>
      </c>
      <c r="Z1373" s="41" t="str">
        <f>IF(ISNA(VLOOKUP(Programming_Summary___3[[#This Row],[ID]],'FY2021_Minor Approved list'!C:C,1,FALSE)),"No","Yes")</f>
        <v>No</v>
      </c>
      <c r="AA1373" s="41" t="str">
        <f>IF(ISNA(VLOOKUP(Programming_Summary___3[[#This Row],[ID]],'FY2022_Minor Approved list '!C:C,1,FALSE)),"No","Yes")</f>
        <v>No</v>
      </c>
      <c r="AB1373" s="41" t="e">
        <f>IF(VLOOKUP(Programming_Summary___3[[#This Row],[ID]],'Raw data'!B:DJ,75,FALSE)=Programming_Summary___3[[#This Row],[Section]],"Yes","No")</f>
        <v>#N/A</v>
      </c>
      <c r="AC1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3" s="124">
        <f t="shared" ca="1" si="21"/>
        <v>44554</v>
      </c>
    </row>
    <row r="1374" spans="1:34" x14ac:dyDescent="0.25">
      <c r="A1374">
        <v>3</v>
      </c>
      <c r="B1374" s="1" t="s">
        <v>17786</v>
      </c>
      <c r="C1374" s="1" t="s">
        <v>9911</v>
      </c>
      <c r="D1374" s="1" t="s">
        <v>9912</v>
      </c>
      <c r="E1374" s="1" t="s">
        <v>8788</v>
      </c>
      <c r="F1374" s="1" t="s">
        <v>8816</v>
      </c>
      <c r="G1374" s="1" t="s">
        <v>63</v>
      </c>
      <c r="H1374" s="1" t="s">
        <v>49</v>
      </c>
      <c r="I1374" s="1" t="s">
        <v>8807</v>
      </c>
      <c r="J1374">
        <v>0</v>
      </c>
      <c r="K1374" s="1" t="s">
        <v>8817</v>
      </c>
      <c r="L1374" s="1" t="s">
        <v>68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 s="1" t="s">
        <v>8786</v>
      </c>
      <c r="X1374" s="1" t="s">
        <v>8787</v>
      </c>
      <c r="Y1374" s="1" t="s">
        <v>52</v>
      </c>
      <c r="Z1374" s="41" t="str">
        <f>IF(ISNA(VLOOKUP(Programming_Summary___3[[#This Row],[ID]],'FY2021_Minor Approved list'!C:C,1,FALSE)),"No","Yes")</f>
        <v>No</v>
      </c>
      <c r="AA1374" s="41" t="str">
        <f>IF(ISNA(VLOOKUP(Programming_Summary___3[[#This Row],[ID]],'FY2022_Minor Approved list '!C:C,1,FALSE)),"No","Yes")</f>
        <v>No</v>
      </c>
      <c r="AB1374" s="41" t="e">
        <f>IF(VLOOKUP(Programming_Summary___3[[#This Row],[ID]],'Raw data'!B:DJ,75,FALSE)=Programming_Summary___3[[#This Row],[Section]],"Yes","No")</f>
        <v>#N/A</v>
      </c>
      <c r="AC1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4" s="124">
        <f t="shared" ca="1" si="21"/>
        <v>44554</v>
      </c>
    </row>
    <row r="1375" spans="1:34" x14ac:dyDescent="0.25">
      <c r="A1375">
        <v>3</v>
      </c>
      <c r="B1375" s="1" t="s">
        <v>17787</v>
      </c>
      <c r="C1375" s="1" t="s">
        <v>9913</v>
      </c>
      <c r="D1375" s="1" t="s">
        <v>9914</v>
      </c>
      <c r="E1375" s="1" t="s">
        <v>8788</v>
      </c>
      <c r="F1375" s="1" t="s">
        <v>8816</v>
      </c>
      <c r="G1375" s="1" t="s">
        <v>63</v>
      </c>
      <c r="H1375" s="1" t="s">
        <v>49</v>
      </c>
      <c r="I1375" s="1" t="s">
        <v>8807</v>
      </c>
      <c r="J1375">
        <v>13</v>
      </c>
      <c r="K1375" s="1" t="s">
        <v>8817</v>
      </c>
      <c r="L1375" s="1" t="s">
        <v>68</v>
      </c>
      <c r="M1375">
        <v>0</v>
      </c>
      <c r="N1375">
        <v>0</v>
      </c>
      <c r="O1375">
        <v>13</v>
      </c>
      <c r="P1375">
        <v>13</v>
      </c>
      <c r="Q1375">
        <v>13</v>
      </c>
      <c r="R1375">
        <v>0</v>
      </c>
      <c r="S1375">
        <v>13</v>
      </c>
      <c r="T1375">
        <v>0</v>
      </c>
      <c r="U1375">
        <v>0</v>
      </c>
      <c r="V1375">
        <v>13</v>
      </c>
      <c r="W1375" s="1" t="s">
        <v>8786</v>
      </c>
      <c r="X1375" s="1" t="s">
        <v>8787</v>
      </c>
      <c r="Y1375" s="1" t="s">
        <v>52</v>
      </c>
      <c r="Z1375" s="41" t="str">
        <f>IF(ISNA(VLOOKUP(Programming_Summary___3[[#This Row],[ID]],'FY2021_Minor Approved list'!C:C,1,FALSE)),"No","Yes")</f>
        <v>No</v>
      </c>
      <c r="AA1375" s="41" t="str">
        <f>IF(ISNA(VLOOKUP(Programming_Summary___3[[#This Row],[ID]],'FY2022_Minor Approved list '!C:C,1,FALSE)),"No","Yes")</f>
        <v>No</v>
      </c>
      <c r="AB1375" s="41" t="e">
        <f>IF(VLOOKUP(Programming_Summary___3[[#This Row],[ID]],'Raw data'!B:DJ,75,FALSE)=Programming_Summary___3[[#This Row],[Section]],"Yes","No")</f>
        <v>#N/A</v>
      </c>
      <c r="AC1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5" s="124">
        <f t="shared" ca="1" si="21"/>
        <v>44554</v>
      </c>
    </row>
    <row r="1376" spans="1:34" x14ac:dyDescent="0.25">
      <c r="A1376">
        <v>4</v>
      </c>
      <c r="B1376" s="1" t="s">
        <v>17788</v>
      </c>
      <c r="C1376" s="1" t="s">
        <v>1509</v>
      </c>
      <c r="D1376" s="1" t="s">
        <v>9915</v>
      </c>
      <c r="E1376" s="1" t="s">
        <v>8782</v>
      </c>
      <c r="F1376" s="1" t="s">
        <v>8816</v>
      </c>
      <c r="G1376" s="1" t="s">
        <v>63</v>
      </c>
      <c r="H1376" s="1" t="s">
        <v>49</v>
      </c>
      <c r="I1376" s="1" t="s">
        <v>8807</v>
      </c>
      <c r="J1376">
        <v>7</v>
      </c>
      <c r="K1376" s="1" t="s">
        <v>8817</v>
      </c>
      <c r="L1376" s="1" t="s">
        <v>68</v>
      </c>
      <c r="M1376">
        <v>0</v>
      </c>
      <c r="N1376">
        <v>0</v>
      </c>
      <c r="O1376">
        <v>7</v>
      </c>
      <c r="P1376">
        <v>7</v>
      </c>
      <c r="Q1376">
        <v>7</v>
      </c>
      <c r="R1376">
        <v>0</v>
      </c>
      <c r="S1376">
        <v>7</v>
      </c>
      <c r="T1376">
        <v>0</v>
      </c>
      <c r="U1376">
        <v>0</v>
      </c>
      <c r="V1376">
        <v>7</v>
      </c>
      <c r="W1376" s="1" t="s">
        <v>8786</v>
      </c>
      <c r="X1376" s="1" t="s">
        <v>8787</v>
      </c>
      <c r="Y1376" s="1" t="s">
        <v>52</v>
      </c>
      <c r="Z1376" s="41" t="str">
        <f>IF(ISNA(VLOOKUP(Programming_Summary___3[[#This Row],[ID]],'FY2021_Minor Approved list'!C:C,1,FALSE)),"No","Yes")</f>
        <v>No</v>
      </c>
      <c r="AA1376" s="41" t="str">
        <f>IF(ISNA(VLOOKUP(Programming_Summary___3[[#This Row],[ID]],'FY2022_Minor Approved list '!C:C,1,FALSE)),"No","Yes")</f>
        <v>No</v>
      </c>
      <c r="AB1376" s="41" t="e">
        <f>IF(VLOOKUP(Programming_Summary___3[[#This Row],[ID]],'Raw data'!B:DJ,75,FALSE)=Programming_Summary___3[[#This Row],[Section]],"Yes","No")</f>
        <v>#N/A</v>
      </c>
      <c r="AC1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6" s="124">
        <f t="shared" ca="1" si="21"/>
        <v>44554</v>
      </c>
    </row>
    <row r="1377" spans="1:34" x14ac:dyDescent="0.25">
      <c r="A1377">
        <v>4</v>
      </c>
      <c r="B1377" s="1" t="s">
        <v>17788</v>
      </c>
      <c r="C1377" s="1" t="s">
        <v>1509</v>
      </c>
      <c r="D1377" s="1" t="s">
        <v>9915</v>
      </c>
      <c r="E1377" s="1" t="s">
        <v>8788</v>
      </c>
      <c r="F1377" s="1" t="s">
        <v>8816</v>
      </c>
      <c r="G1377" s="1" t="s">
        <v>63</v>
      </c>
      <c r="H1377" s="1" t="s">
        <v>49</v>
      </c>
      <c r="I1377" s="1" t="s">
        <v>8807</v>
      </c>
      <c r="J1377">
        <v>33</v>
      </c>
      <c r="K1377" s="1" t="s">
        <v>8817</v>
      </c>
      <c r="L1377" s="1" t="s">
        <v>68</v>
      </c>
      <c r="M1377">
        <v>0</v>
      </c>
      <c r="N1377">
        <v>0</v>
      </c>
      <c r="O1377">
        <v>33</v>
      </c>
      <c r="P1377">
        <v>33</v>
      </c>
      <c r="Q1377">
        <v>33</v>
      </c>
      <c r="R1377">
        <v>0</v>
      </c>
      <c r="S1377">
        <v>33</v>
      </c>
      <c r="T1377">
        <v>0</v>
      </c>
      <c r="U1377">
        <v>0</v>
      </c>
      <c r="V1377">
        <v>33</v>
      </c>
      <c r="W1377" s="1" t="s">
        <v>8786</v>
      </c>
      <c r="X1377" s="1" t="s">
        <v>8787</v>
      </c>
      <c r="Y1377" s="1" t="s">
        <v>52</v>
      </c>
      <c r="Z1377" s="41" t="str">
        <f>IF(ISNA(VLOOKUP(Programming_Summary___3[[#This Row],[ID]],'FY2021_Minor Approved list'!C:C,1,FALSE)),"No","Yes")</f>
        <v>No</v>
      </c>
      <c r="AA1377" s="41" t="str">
        <f>IF(ISNA(VLOOKUP(Programming_Summary___3[[#This Row],[ID]],'FY2022_Minor Approved list '!C:C,1,FALSE)),"No","Yes")</f>
        <v>No</v>
      </c>
      <c r="AB1377" s="41" t="e">
        <f>IF(VLOOKUP(Programming_Summary___3[[#This Row],[ID]],'Raw data'!B:DJ,75,FALSE)=Programming_Summary___3[[#This Row],[Section]],"Yes","No")</f>
        <v>#N/A</v>
      </c>
      <c r="AC1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7" s="124">
        <f t="shared" ca="1" si="21"/>
        <v>44554</v>
      </c>
    </row>
    <row r="1378" spans="1:34" x14ac:dyDescent="0.25">
      <c r="A1378">
        <v>4</v>
      </c>
      <c r="B1378" s="1" t="s">
        <v>17788</v>
      </c>
      <c r="C1378" s="1" t="s">
        <v>1509</v>
      </c>
      <c r="D1378" s="1" t="s">
        <v>9915</v>
      </c>
      <c r="E1378" s="1" t="s">
        <v>9</v>
      </c>
      <c r="F1378" s="1" t="s">
        <v>8816</v>
      </c>
      <c r="G1378" s="1" t="s">
        <v>63</v>
      </c>
      <c r="H1378" s="1" t="s">
        <v>49</v>
      </c>
      <c r="I1378" s="1" t="s">
        <v>8807</v>
      </c>
      <c r="J1378">
        <v>33</v>
      </c>
      <c r="K1378" s="1" t="s">
        <v>8817</v>
      </c>
      <c r="L1378" s="1" t="s">
        <v>68</v>
      </c>
      <c r="M1378">
        <v>0</v>
      </c>
      <c r="N1378">
        <v>0</v>
      </c>
      <c r="O1378">
        <v>33</v>
      </c>
      <c r="P1378">
        <v>33</v>
      </c>
      <c r="Q1378">
        <v>33</v>
      </c>
      <c r="R1378">
        <v>0</v>
      </c>
      <c r="S1378">
        <v>33</v>
      </c>
      <c r="T1378">
        <v>0</v>
      </c>
      <c r="U1378">
        <v>0</v>
      </c>
      <c r="V1378">
        <v>33</v>
      </c>
      <c r="W1378" s="1" t="s">
        <v>8786</v>
      </c>
      <c r="X1378" s="1" t="s">
        <v>8787</v>
      </c>
      <c r="Y1378" s="1" t="s">
        <v>52</v>
      </c>
      <c r="Z1378" s="41" t="str">
        <f>IF(ISNA(VLOOKUP(Programming_Summary___3[[#This Row],[ID]],'FY2021_Minor Approved list'!C:C,1,FALSE)),"No","Yes")</f>
        <v>No</v>
      </c>
      <c r="AA1378" s="41" t="str">
        <f>IF(ISNA(VLOOKUP(Programming_Summary___3[[#This Row],[ID]],'FY2022_Minor Approved list '!C:C,1,FALSE)),"No","Yes")</f>
        <v>No</v>
      </c>
      <c r="AB1378" s="41" t="e">
        <f>IF(VLOOKUP(Programming_Summary___3[[#This Row],[ID]],'Raw data'!B:DJ,75,FALSE)=Programming_Summary___3[[#This Row],[Section]],"Yes","No")</f>
        <v>#N/A</v>
      </c>
      <c r="AC1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8" s="124">
        <f t="shared" ca="1" si="21"/>
        <v>44554</v>
      </c>
    </row>
    <row r="1379" spans="1:34" x14ac:dyDescent="0.25">
      <c r="A1379">
        <v>4</v>
      </c>
      <c r="B1379" s="1" t="s">
        <v>8065</v>
      </c>
      <c r="C1379" s="1" t="s">
        <v>4860</v>
      </c>
      <c r="D1379" s="1" t="s">
        <v>9916</v>
      </c>
      <c r="E1379" s="1" t="s">
        <v>8782</v>
      </c>
      <c r="F1379" s="1" t="s">
        <v>8816</v>
      </c>
      <c r="G1379" s="1" t="s">
        <v>63</v>
      </c>
      <c r="H1379" s="1" t="s">
        <v>49</v>
      </c>
      <c r="I1379" s="1" t="s">
        <v>8807</v>
      </c>
      <c r="J1379">
        <v>7</v>
      </c>
      <c r="K1379" s="1" t="s">
        <v>8817</v>
      </c>
      <c r="L1379" s="1" t="s">
        <v>68</v>
      </c>
      <c r="M1379">
        <v>0</v>
      </c>
      <c r="N1379">
        <v>0</v>
      </c>
      <c r="O1379">
        <v>7</v>
      </c>
      <c r="P1379">
        <v>7</v>
      </c>
      <c r="Q1379">
        <v>7</v>
      </c>
      <c r="R1379">
        <v>0</v>
      </c>
      <c r="S1379">
        <v>7</v>
      </c>
      <c r="T1379">
        <v>0</v>
      </c>
      <c r="U1379">
        <v>0</v>
      </c>
      <c r="V1379">
        <v>7</v>
      </c>
      <c r="W1379" s="1" t="s">
        <v>8786</v>
      </c>
      <c r="X1379" s="1" t="s">
        <v>8787</v>
      </c>
      <c r="Y1379" s="1" t="s">
        <v>52</v>
      </c>
      <c r="Z1379" s="41" t="str">
        <f>IF(ISNA(VLOOKUP(Programming_Summary___3[[#This Row],[ID]],'FY2021_Minor Approved list'!C:C,1,FALSE)),"No","Yes")</f>
        <v>No</v>
      </c>
      <c r="AA1379" s="41" t="str">
        <f>IF(ISNA(VLOOKUP(Programming_Summary___3[[#This Row],[ID]],'FY2022_Minor Approved list '!C:C,1,FALSE)),"No","Yes")</f>
        <v>No</v>
      </c>
      <c r="AB1379" s="41" t="e">
        <f>IF(VLOOKUP(Programming_Summary___3[[#This Row],[ID]],'Raw data'!B:DJ,75,FALSE)=Programming_Summary___3[[#This Row],[Section]],"Yes","No")</f>
        <v>#N/A</v>
      </c>
      <c r="AC1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79" s="124">
        <f t="shared" ca="1" si="21"/>
        <v>44554</v>
      </c>
    </row>
    <row r="1380" spans="1:34" x14ac:dyDescent="0.25">
      <c r="A1380">
        <v>4</v>
      </c>
      <c r="B1380" s="1" t="s">
        <v>8065</v>
      </c>
      <c r="C1380" s="1" t="s">
        <v>4860</v>
      </c>
      <c r="D1380" s="1" t="s">
        <v>9916</v>
      </c>
      <c r="E1380" s="1" t="s">
        <v>8788</v>
      </c>
      <c r="F1380" s="1" t="s">
        <v>8816</v>
      </c>
      <c r="G1380" s="1" t="s">
        <v>63</v>
      </c>
      <c r="H1380" s="1" t="s">
        <v>49</v>
      </c>
      <c r="I1380" s="1" t="s">
        <v>8807</v>
      </c>
      <c r="J1380">
        <v>24</v>
      </c>
      <c r="K1380" s="1" t="s">
        <v>8817</v>
      </c>
      <c r="L1380" s="1" t="s">
        <v>68</v>
      </c>
      <c r="M1380">
        <v>0</v>
      </c>
      <c r="N1380">
        <v>0</v>
      </c>
      <c r="O1380">
        <v>24</v>
      </c>
      <c r="P1380">
        <v>24</v>
      </c>
      <c r="Q1380">
        <v>24</v>
      </c>
      <c r="R1380">
        <v>0</v>
      </c>
      <c r="S1380">
        <v>24</v>
      </c>
      <c r="T1380">
        <v>0</v>
      </c>
      <c r="U1380">
        <v>0</v>
      </c>
      <c r="V1380">
        <v>24</v>
      </c>
      <c r="W1380" s="1" t="s">
        <v>8786</v>
      </c>
      <c r="X1380" s="1" t="s">
        <v>8787</v>
      </c>
      <c r="Y1380" s="1" t="s">
        <v>52</v>
      </c>
      <c r="Z1380" s="41" t="str">
        <f>IF(ISNA(VLOOKUP(Programming_Summary___3[[#This Row],[ID]],'FY2021_Minor Approved list'!C:C,1,FALSE)),"No","Yes")</f>
        <v>No</v>
      </c>
      <c r="AA1380" s="41" t="str">
        <f>IF(ISNA(VLOOKUP(Programming_Summary___3[[#This Row],[ID]],'FY2022_Minor Approved list '!C:C,1,FALSE)),"No","Yes")</f>
        <v>No</v>
      </c>
      <c r="AB1380" s="41" t="e">
        <f>IF(VLOOKUP(Programming_Summary___3[[#This Row],[ID]],'Raw data'!B:DJ,75,FALSE)=Programming_Summary___3[[#This Row],[Section]],"Yes","No")</f>
        <v>#N/A</v>
      </c>
      <c r="AC1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0" s="124">
        <f t="shared" ca="1" si="21"/>
        <v>44554</v>
      </c>
    </row>
    <row r="1381" spans="1:34" x14ac:dyDescent="0.25">
      <c r="A1381">
        <v>4</v>
      </c>
      <c r="B1381" s="1" t="s">
        <v>8065</v>
      </c>
      <c r="C1381" s="1" t="s">
        <v>4860</v>
      </c>
      <c r="D1381" s="1" t="s">
        <v>9916</v>
      </c>
      <c r="E1381" s="1" t="s">
        <v>9</v>
      </c>
      <c r="F1381" s="1" t="s">
        <v>8816</v>
      </c>
      <c r="G1381" s="1" t="s">
        <v>63</v>
      </c>
      <c r="H1381" s="1" t="s">
        <v>49</v>
      </c>
      <c r="I1381" s="1" t="s">
        <v>8807</v>
      </c>
      <c r="J1381">
        <v>24</v>
      </c>
      <c r="K1381" s="1" t="s">
        <v>8817</v>
      </c>
      <c r="L1381" s="1" t="s">
        <v>68</v>
      </c>
      <c r="M1381">
        <v>0</v>
      </c>
      <c r="N1381">
        <v>0</v>
      </c>
      <c r="O1381">
        <v>24</v>
      </c>
      <c r="P1381">
        <v>24</v>
      </c>
      <c r="Q1381">
        <v>24</v>
      </c>
      <c r="R1381">
        <v>0</v>
      </c>
      <c r="S1381">
        <v>24</v>
      </c>
      <c r="T1381">
        <v>0</v>
      </c>
      <c r="U1381">
        <v>0</v>
      </c>
      <c r="V1381">
        <v>24</v>
      </c>
      <c r="W1381" s="1" t="s">
        <v>8786</v>
      </c>
      <c r="X1381" s="1" t="s">
        <v>8787</v>
      </c>
      <c r="Y1381" s="1" t="s">
        <v>52</v>
      </c>
      <c r="Z1381" s="41" t="str">
        <f>IF(ISNA(VLOOKUP(Programming_Summary___3[[#This Row],[ID]],'FY2021_Minor Approved list'!C:C,1,FALSE)),"No","Yes")</f>
        <v>No</v>
      </c>
      <c r="AA1381" s="41" t="str">
        <f>IF(ISNA(VLOOKUP(Programming_Summary___3[[#This Row],[ID]],'FY2022_Minor Approved list '!C:C,1,FALSE)),"No","Yes")</f>
        <v>No</v>
      </c>
      <c r="AB1381" s="41" t="e">
        <f>IF(VLOOKUP(Programming_Summary___3[[#This Row],[ID]],'Raw data'!B:DJ,75,FALSE)=Programming_Summary___3[[#This Row],[Section]],"Yes","No")</f>
        <v>#N/A</v>
      </c>
      <c r="AC1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1" s="124">
        <f t="shared" ca="1" si="21"/>
        <v>44554</v>
      </c>
    </row>
    <row r="1382" spans="1:34" x14ac:dyDescent="0.25">
      <c r="A1382">
        <v>5</v>
      </c>
      <c r="B1382" s="1" t="s">
        <v>17789</v>
      </c>
      <c r="C1382" s="1" t="s">
        <v>9917</v>
      </c>
      <c r="D1382" s="1" t="s">
        <v>9918</v>
      </c>
      <c r="E1382" s="1" t="s">
        <v>8782</v>
      </c>
      <c r="F1382" s="1" t="s">
        <v>8791</v>
      </c>
      <c r="G1382" s="1" t="s">
        <v>1150</v>
      </c>
      <c r="H1382" s="1" t="s">
        <v>37</v>
      </c>
      <c r="I1382" s="1" t="s">
        <v>523</v>
      </c>
      <c r="J1382">
        <v>2</v>
      </c>
      <c r="K1382" s="1" t="s">
        <v>8785</v>
      </c>
      <c r="L1382" s="1" t="s">
        <v>80</v>
      </c>
      <c r="M1382">
        <v>0</v>
      </c>
      <c r="N1382">
        <v>0</v>
      </c>
      <c r="O1382">
        <v>10570</v>
      </c>
      <c r="P1382">
        <v>10570</v>
      </c>
      <c r="Q1382">
        <v>10570</v>
      </c>
      <c r="R1382">
        <v>3765</v>
      </c>
      <c r="S1382">
        <v>14335</v>
      </c>
      <c r="T1382">
        <v>0</v>
      </c>
      <c r="U1382">
        <v>0</v>
      </c>
      <c r="V1382">
        <v>14335</v>
      </c>
      <c r="W1382" s="1" t="s">
        <v>8786</v>
      </c>
      <c r="X1382" s="1" t="s">
        <v>8787</v>
      </c>
      <c r="Y1382" s="1" t="s">
        <v>52</v>
      </c>
      <c r="Z1382" s="41" t="str">
        <f>IF(ISNA(VLOOKUP(Programming_Summary___3[[#This Row],[ID]],'FY2021_Minor Approved list'!C:C,1,FALSE)),"No","Yes")</f>
        <v>No</v>
      </c>
      <c r="AA1382" s="41" t="str">
        <f>IF(ISNA(VLOOKUP(Programming_Summary___3[[#This Row],[ID]],'FY2022_Minor Approved list '!C:C,1,FALSE)),"No","Yes")</f>
        <v>No</v>
      </c>
      <c r="AB1382" s="41" t="e">
        <f>IF(VLOOKUP(Programming_Summary___3[[#This Row],[ID]],'Raw data'!B:DJ,75,FALSE)=Programming_Summary___3[[#This Row],[Section]],"Yes","No")</f>
        <v>#N/A</v>
      </c>
      <c r="AC1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2" s="124">
        <f t="shared" ca="1" si="21"/>
        <v>44554</v>
      </c>
    </row>
    <row r="1383" spans="1:34" x14ac:dyDescent="0.25">
      <c r="A1383">
        <v>5</v>
      </c>
      <c r="B1383" s="1" t="s">
        <v>17789</v>
      </c>
      <c r="C1383" s="1" t="s">
        <v>9917</v>
      </c>
      <c r="D1383" s="1" t="s">
        <v>9918</v>
      </c>
      <c r="E1383" s="1" t="s">
        <v>8788</v>
      </c>
      <c r="F1383" s="1" t="s">
        <v>8791</v>
      </c>
      <c r="G1383" s="1" t="s">
        <v>1150</v>
      </c>
      <c r="H1383" s="1" t="s">
        <v>37</v>
      </c>
      <c r="I1383" s="1" t="s">
        <v>523</v>
      </c>
      <c r="J1383">
        <v>2</v>
      </c>
      <c r="K1383" s="1" t="s">
        <v>8785</v>
      </c>
      <c r="L1383" s="1" t="s">
        <v>80</v>
      </c>
      <c r="M1383">
        <v>0</v>
      </c>
      <c r="N1383">
        <v>0</v>
      </c>
      <c r="O1383">
        <v>10570</v>
      </c>
      <c r="P1383">
        <v>10570</v>
      </c>
      <c r="Q1383">
        <v>10570</v>
      </c>
      <c r="R1383">
        <v>0</v>
      </c>
      <c r="S1383">
        <v>10570</v>
      </c>
      <c r="T1383">
        <v>0</v>
      </c>
      <c r="U1383">
        <v>0</v>
      </c>
      <c r="V1383">
        <v>10570</v>
      </c>
      <c r="W1383" s="1" t="s">
        <v>8786</v>
      </c>
      <c r="X1383" s="1" t="s">
        <v>8787</v>
      </c>
      <c r="Y1383" s="1" t="s">
        <v>52</v>
      </c>
      <c r="Z1383" s="41" t="str">
        <f>IF(ISNA(VLOOKUP(Programming_Summary___3[[#This Row],[ID]],'FY2021_Minor Approved list'!C:C,1,FALSE)),"No","Yes")</f>
        <v>No</v>
      </c>
      <c r="AA1383" s="41" t="str">
        <f>IF(ISNA(VLOOKUP(Programming_Summary___3[[#This Row],[ID]],'FY2022_Minor Approved list '!C:C,1,FALSE)),"No","Yes")</f>
        <v>No</v>
      </c>
      <c r="AB1383" s="41" t="e">
        <f>IF(VLOOKUP(Programming_Summary___3[[#This Row],[ID]],'Raw data'!B:DJ,75,FALSE)=Programming_Summary___3[[#This Row],[Section]],"Yes","No")</f>
        <v>#N/A</v>
      </c>
      <c r="AC1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3" s="124">
        <f t="shared" ca="1" si="21"/>
        <v>44554</v>
      </c>
    </row>
    <row r="1384" spans="1:34" x14ac:dyDescent="0.25">
      <c r="A1384">
        <v>7</v>
      </c>
      <c r="B1384" s="1" t="s">
        <v>17790</v>
      </c>
      <c r="C1384" s="1" t="s">
        <v>9919</v>
      </c>
      <c r="D1384" s="1" t="s">
        <v>9920</v>
      </c>
      <c r="E1384" s="1" t="s">
        <v>8782</v>
      </c>
      <c r="F1384" s="1" t="s">
        <v>8798</v>
      </c>
      <c r="G1384" s="1" t="s">
        <v>8799</v>
      </c>
      <c r="H1384" s="1" t="s">
        <v>37</v>
      </c>
      <c r="I1384" s="1" t="s">
        <v>523</v>
      </c>
      <c r="J1384">
        <v>5</v>
      </c>
      <c r="K1384" s="1" t="s">
        <v>8785</v>
      </c>
      <c r="L1384" s="1" t="s">
        <v>80</v>
      </c>
      <c r="M1384">
        <v>0</v>
      </c>
      <c r="N1384">
        <v>0</v>
      </c>
      <c r="O1384">
        <v>141923</v>
      </c>
      <c r="P1384">
        <v>141923</v>
      </c>
      <c r="Q1384">
        <v>141923</v>
      </c>
      <c r="R1384">
        <v>0</v>
      </c>
      <c r="S1384">
        <v>141923</v>
      </c>
      <c r="T1384">
        <v>0</v>
      </c>
      <c r="U1384">
        <v>0</v>
      </c>
      <c r="V1384">
        <v>141923</v>
      </c>
      <c r="W1384" s="1" t="s">
        <v>8786</v>
      </c>
      <c r="X1384" s="1" t="s">
        <v>8787</v>
      </c>
      <c r="Y1384" s="1" t="s">
        <v>52</v>
      </c>
      <c r="Z1384" s="41" t="str">
        <f>IF(ISNA(VLOOKUP(Programming_Summary___3[[#This Row],[ID]],'FY2021_Minor Approved list'!C:C,1,FALSE)),"No","Yes")</f>
        <v>No</v>
      </c>
      <c r="AA1384" s="41" t="str">
        <f>IF(ISNA(VLOOKUP(Programming_Summary___3[[#This Row],[ID]],'FY2022_Minor Approved list '!C:C,1,FALSE)),"No","Yes")</f>
        <v>No</v>
      </c>
      <c r="AB1384" s="41" t="e">
        <f>IF(VLOOKUP(Programming_Summary___3[[#This Row],[ID]],'Raw data'!B:DJ,75,FALSE)=Programming_Summary___3[[#This Row],[Section]],"Yes","No")</f>
        <v>#N/A</v>
      </c>
      <c r="AC1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4" s="124">
        <f t="shared" ca="1" si="21"/>
        <v>44554</v>
      </c>
    </row>
    <row r="1385" spans="1:34" x14ac:dyDescent="0.25">
      <c r="A1385">
        <v>7</v>
      </c>
      <c r="B1385" s="1" t="s">
        <v>17790</v>
      </c>
      <c r="C1385" s="1" t="s">
        <v>9919</v>
      </c>
      <c r="D1385" s="1" t="s">
        <v>9920</v>
      </c>
      <c r="E1385" s="1" t="s">
        <v>8788</v>
      </c>
      <c r="F1385" s="1" t="s">
        <v>8798</v>
      </c>
      <c r="G1385" s="1" t="s">
        <v>8799</v>
      </c>
      <c r="H1385" s="1" t="s">
        <v>37</v>
      </c>
      <c r="I1385" s="1" t="s">
        <v>523</v>
      </c>
      <c r="J1385">
        <v>5</v>
      </c>
      <c r="K1385" s="1" t="s">
        <v>8785</v>
      </c>
      <c r="L1385" s="1" t="s">
        <v>80</v>
      </c>
      <c r="M1385">
        <v>0</v>
      </c>
      <c r="N1385">
        <v>0</v>
      </c>
      <c r="O1385">
        <v>141923</v>
      </c>
      <c r="P1385">
        <v>141923</v>
      </c>
      <c r="Q1385">
        <v>141923</v>
      </c>
      <c r="R1385">
        <v>0</v>
      </c>
      <c r="S1385">
        <v>141923</v>
      </c>
      <c r="T1385">
        <v>0</v>
      </c>
      <c r="U1385">
        <v>0</v>
      </c>
      <c r="V1385">
        <v>141923</v>
      </c>
      <c r="W1385" s="1" t="s">
        <v>8786</v>
      </c>
      <c r="X1385" s="1" t="s">
        <v>8787</v>
      </c>
      <c r="Y1385" s="1" t="s">
        <v>52</v>
      </c>
      <c r="Z1385" s="41" t="str">
        <f>IF(ISNA(VLOOKUP(Programming_Summary___3[[#This Row],[ID]],'FY2021_Minor Approved list'!C:C,1,FALSE)),"No","Yes")</f>
        <v>No</v>
      </c>
      <c r="AA1385" s="41" t="str">
        <f>IF(ISNA(VLOOKUP(Programming_Summary___3[[#This Row],[ID]],'FY2022_Minor Approved list '!C:C,1,FALSE)),"No","Yes")</f>
        <v>No</v>
      </c>
      <c r="AB1385" s="41" t="e">
        <f>IF(VLOOKUP(Programming_Summary___3[[#This Row],[ID]],'Raw data'!B:DJ,75,FALSE)=Programming_Summary___3[[#This Row],[Section]],"Yes","No")</f>
        <v>#N/A</v>
      </c>
      <c r="AC1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5" s="124">
        <f t="shared" ca="1" si="21"/>
        <v>44554</v>
      </c>
    </row>
    <row r="1386" spans="1:34" x14ac:dyDescent="0.25">
      <c r="A1386">
        <v>4</v>
      </c>
      <c r="B1386" s="1" t="s">
        <v>17791</v>
      </c>
      <c r="C1386" s="1" t="s">
        <v>9921</v>
      </c>
      <c r="D1386" s="1" t="s">
        <v>9922</v>
      </c>
      <c r="E1386" s="1" t="s">
        <v>8782</v>
      </c>
      <c r="F1386" s="1" t="s">
        <v>8925</v>
      </c>
      <c r="G1386" s="1" t="s">
        <v>1150</v>
      </c>
      <c r="H1386" s="1" t="s">
        <v>37</v>
      </c>
      <c r="I1386" s="1" t="s">
        <v>523</v>
      </c>
      <c r="J1386">
        <v>3</v>
      </c>
      <c r="K1386" s="1" t="s">
        <v>8785</v>
      </c>
      <c r="L1386" s="1" t="s">
        <v>80</v>
      </c>
      <c r="M1386">
        <v>0</v>
      </c>
      <c r="N1386">
        <v>11646</v>
      </c>
      <c r="O1386">
        <v>1216</v>
      </c>
      <c r="P1386">
        <v>12862</v>
      </c>
      <c r="Q1386">
        <v>12862</v>
      </c>
      <c r="R1386">
        <v>0</v>
      </c>
      <c r="S1386">
        <v>12862</v>
      </c>
      <c r="T1386">
        <v>0</v>
      </c>
      <c r="U1386">
        <v>0</v>
      </c>
      <c r="V1386">
        <v>12862</v>
      </c>
      <c r="W1386" s="1" t="s">
        <v>8786</v>
      </c>
      <c r="X1386" s="1" t="s">
        <v>8787</v>
      </c>
      <c r="Y1386" s="1" t="s">
        <v>52</v>
      </c>
      <c r="Z1386" s="41" t="str">
        <f>IF(ISNA(VLOOKUP(Programming_Summary___3[[#This Row],[ID]],'FY2021_Minor Approved list'!C:C,1,FALSE)),"No","Yes")</f>
        <v>No</v>
      </c>
      <c r="AA1386" s="41" t="str">
        <f>IF(ISNA(VLOOKUP(Programming_Summary___3[[#This Row],[ID]],'FY2022_Minor Approved list '!C:C,1,FALSE)),"No","Yes")</f>
        <v>No</v>
      </c>
      <c r="AB1386" s="41" t="e">
        <f>IF(VLOOKUP(Programming_Summary___3[[#This Row],[ID]],'Raw data'!B:DJ,75,FALSE)=Programming_Summary___3[[#This Row],[Section]],"Yes","No")</f>
        <v>#N/A</v>
      </c>
      <c r="AC1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6" s="124">
        <f t="shared" ca="1" si="21"/>
        <v>44554</v>
      </c>
    </row>
    <row r="1387" spans="1:34" x14ac:dyDescent="0.25">
      <c r="A1387">
        <v>4</v>
      </c>
      <c r="B1387" s="1" t="s">
        <v>17791</v>
      </c>
      <c r="C1387" s="1" t="s">
        <v>9921</v>
      </c>
      <c r="D1387" s="1" t="s">
        <v>9922</v>
      </c>
      <c r="E1387" s="1" t="s">
        <v>8788</v>
      </c>
      <c r="F1387" s="1" t="s">
        <v>8925</v>
      </c>
      <c r="G1387" s="1" t="s">
        <v>1150</v>
      </c>
      <c r="H1387" s="1" t="s">
        <v>37</v>
      </c>
      <c r="I1387" s="1" t="s">
        <v>523</v>
      </c>
      <c r="J1387">
        <v>4</v>
      </c>
      <c r="K1387" s="1" t="s">
        <v>8785</v>
      </c>
      <c r="L1387" s="1" t="s">
        <v>80</v>
      </c>
      <c r="M1387">
        <v>0</v>
      </c>
      <c r="N1387">
        <v>11646</v>
      </c>
      <c r="O1387">
        <v>18686</v>
      </c>
      <c r="P1387">
        <v>30332</v>
      </c>
      <c r="Q1387">
        <v>30332</v>
      </c>
      <c r="R1387">
        <v>0</v>
      </c>
      <c r="S1387">
        <v>30332</v>
      </c>
      <c r="T1387">
        <v>0</v>
      </c>
      <c r="U1387">
        <v>0</v>
      </c>
      <c r="V1387">
        <v>30332</v>
      </c>
      <c r="W1387" s="1" t="s">
        <v>8786</v>
      </c>
      <c r="X1387" s="1" t="s">
        <v>8787</v>
      </c>
      <c r="Y1387" s="1" t="s">
        <v>52</v>
      </c>
      <c r="Z1387" s="41" t="str">
        <f>IF(ISNA(VLOOKUP(Programming_Summary___3[[#This Row],[ID]],'FY2021_Minor Approved list'!C:C,1,FALSE)),"No","Yes")</f>
        <v>No</v>
      </c>
      <c r="AA1387" s="41" t="str">
        <f>IF(ISNA(VLOOKUP(Programming_Summary___3[[#This Row],[ID]],'FY2022_Minor Approved list '!C:C,1,FALSE)),"No","Yes")</f>
        <v>No</v>
      </c>
      <c r="AB1387" s="41" t="e">
        <f>IF(VLOOKUP(Programming_Summary___3[[#This Row],[ID]],'Raw data'!B:DJ,75,FALSE)=Programming_Summary___3[[#This Row],[Section]],"Yes","No")</f>
        <v>#N/A</v>
      </c>
      <c r="AC1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7" s="124">
        <f t="shared" ca="1" si="21"/>
        <v>44554</v>
      </c>
    </row>
    <row r="1388" spans="1:34" x14ac:dyDescent="0.25">
      <c r="A1388">
        <v>4</v>
      </c>
      <c r="B1388" s="1" t="s">
        <v>17791</v>
      </c>
      <c r="C1388" s="1" t="s">
        <v>9921</v>
      </c>
      <c r="D1388" s="1" t="s">
        <v>9922</v>
      </c>
      <c r="E1388" s="1" t="s">
        <v>9</v>
      </c>
      <c r="F1388" s="1" t="s">
        <v>8925</v>
      </c>
      <c r="G1388" s="1" t="s">
        <v>1150</v>
      </c>
      <c r="H1388" s="1" t="s">
        <v>37</v>
      </c>
      <c r="I1388" s="1" t="s">
        <v>523</v>
      </c>
      <c r="J1388">
        <v>4</v>
      </c>
      <c r="K1388" s="1" t="s">
        <v>8785</v>
      </c>
      <c r="L1388" s="1" t="s">
        <v>80</v>
      </c>
      <c r="M1388">
        <v>0</v>
      </c>
      <c r="N1388">
        <v>11646</v>
      </c>
      <c r="O1388">
        <v>19902</v>
      </c>
      <c r="P1388">
        <v>31548</v>
      </c>
      <c r="Q1388">
        <v>31548</v>
      </c>
      <c r="R1388">
        <v>0</v>
      </c>
      <c r="S1388">
        <v>31548</v>
      </c>
      <c r="T1388">
        <v>0</v>
      </c>
      <c r="U1388">
        <v>0</v>
      </c>
      <c r="V1388">
        <v>31548</v>
      </c>
      <c r="W1388" s="1" t="s">
        <v>8786</v>
      </c>
      <c r="X1388" s="1" t="s">
        <v>8787</v>
      </c>
      <c r="Y1388" s="1" t="s">
        <v>52</v>
      </c>
      <c r="Z1388" s="41" t="str">
        <f>IF(ISNA(VLOOKUP(Programming_Summary___3[[#This Row],[ID]],'FY2021_Minor Approved list'!C:C,1,FALSE)),"No","Yes")</f>
        <v>No</v>
      </c>
      <c r="AA1388" s="41" t="str">
        <f>IF(ISNA(VLOOKUP(Programming_Summary___3[[#This Row],[ID]],'FY2022_Minor Approved list '!C:C,1,FALSE)),"No","Yes")</f>
        <v>No</v>
      </c>
      <c r="AB1388" s="41" t="e">
        <f>IF(VLOOKUP(Programming_Summary___3[[#This Row],[ID]],'Raw data'!B:DJ,75,FALSE)=Programming_Summary___3[[#This Row],[Section]],"Yes","No")</f>
        <v>#N/A</v>
      </c>
      <c r="AC1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8" s="124">
        <f t="shared" ca="1" si="21"/>
        <v>44554</v>
      </c>
    </row>
    <row r="1389" spans="1:34" x14ac:dyDescent="0.25">
      <c r="A1389">
        <v>8</v>
      </c>
      <c r="B1389" s="1" t="s">
        <v>17792</v>
      </c>
      <c r="C1389" s="1" t="s">
        <v>9923</v>
      </c>
      <c r="D1389" s="1" t="s">
        <v>9924</v>
      </c>
      <c r="E1389" s="1" t="s">
        <v>8782</v>
      </c>
      <c r="F1389" s="1" t="s">
        <v>8925</v>
      </c>
      <c r="G1389" s="1" t="s">
        <v>1150</v>
      </c>
      <c r="H1389" s="1" t="s">
        <v>37</v>
      </c>
      <c r="I1389" s="1" t="s">
        <v>523</v>
      </c>
      <c r="J1389">
        <v>7</v>
      </c>
      <c r="K1389" s="1" t="s">
        <v>8785</v>
      </c>
      <c r="L1389" s="1" t="s">
        <v>80</v>
      </c>
      <c r="M1389">
        <v>63270</v>
      </c>
      <c r="N1389">
        <v>123850</v>
      </c>
      <c r="O1389">
        <v>0</v>
      </c>
      <c r="P1389">
        <v>187120</v>
      </c>
      <c r="Q1389">
        <v>79502</v>
      </c>
      <c r="R1389">
        <v>0</v>
      </c>
      <c r="S1389">
        <v>79502</v>
      </c>
      <c r="T1389">
        <v>107618</v>
      </c>
      <c r="U1389">
        <v>0</v>
      </c>
      <c r="V1389">
        <v>187120</v>
      </c>
      <c r="W1389" s="1" t="s">
        <v>8786</v>
      </c>
      <c r="X1389" s="1" t="s">
        <v>8787</v>
      </c>
      <c r="Y1389" s="1" t="s">
        <v>52</v>
      </c>
      <c r="Z1389" s="41" t="str">
        <f>IF(ISNA(VLOOKUP(Programming_Summary___3[[#This Row],[ID]],'FY2021_Minor Approved list'!C:C,1,FALSE)),"No","Yes")</f>
        <v>No</v>
      </c>
      <c r="AA1389" s="41" t="str">
        <f>IF(ISNA(VLOOKUP(Programming_Summary___3[[#This Row],[ID]],'FY2022_Minor Approved list '!C:C,1,FALSE)),"No","Yes")</f>
        <v>No</v>
      </c>
      <c r="AB1389" s="41" t="e">
        <f>IF(VLOOKUP(Programming_Summary___3[[#This Row],[ID]],'Raw data'!B:DJ,75,FALSE)=Programming_Summary___3[[#This Row],[Section]],"Yes","No")</f>
        <v>#N/A</v>
      </c>
      <c r="AC1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89" s="124">
        <f t="shared" ca="1" si="21"/>
        <v>44554</v>
      </c>
    </row>
    <row r="1390" spans="1:34" x14ac:dyDescent="0.25">
      <c r="A1390">
        <v>8</v>
      </c>
      <c r="B1390" s="1" t="s">
        <v>17792</v>
      </c>
      <c r="C1390" s="1" t="s">
        <v>9923</v>
      </c>
      <c r="D1390" s="1" t="s">
        <v>9924</v>
      </c>
      <c r="E1390" s="1" t="s">
        <v>8788</v>
      </c>
      <c r="F1390" s="1" t="s">
        <v>8925</v>
      </c>
      <c r="G1390" s="1" t="s">
        <v>1150</v>
      </c>
      <c r="H1390" s="1" t="s">
        <v>37</v>
      </c>
      <c r="I1390" s="1" t="s">
        <v>523</v>
      </c>
      <c r="J1390">
        <v>7</v>
      </c>
      <c r="K1390" s="1" t="s">
        <v>8785</v>
      </c>
      <c r="L1390" s="1" t="s">
        <v>80</v>
      </c>
      <c r="M1390">
        <v>63270</v>
      </c>
      <c r="N1390">
        <v>123850</v>
      </c>
      <c r="O1390">
        <v>0</v>
      </c>
      <c r="P1390">
        <v>187120</v>
      </c>
      <c r="Q1390">
        <v>187120</v>
      </c>
      <c r="R1390">
        <v>0</v>
      </c>
      <c r="S1390">
        <v>187120</v>
      </c>
      <c r="T1390">
        <v>0</v>
      </c>
      <c r="U1390">
        <v>0</v>
      </c>
      <c r="V1390">
        <v>187120</v>
      </c>
      <c r="W1390" s="1" t="s">
        <v>8786</v>
      </c>
      <c r="X1390" s="1" t="s">
        <v>8787</v>
      </c>
      <c r="Y1390" s="1" t="s">
        <v>52</v>
      </c>
      <c r="Z1390" s="41" t="str">
        <f>IF(ISNA(VLOOKUP(Programming_Summary___3[[#This Row],[ID]],'FY2021_Minor Approved list'!C:C,1,FALSE)),"No","Yes")</f>
        <v>No</v>
      </c>
      <c r="AA1390" s="41" t="str">
        <f>IF(ISNA(VLOOKUP(Programming_Summary___3[[#This Row],[ID]],'FY2022_Minor Approved list '!C:C,1,FALSE)),"No","Yes")</f>
        <v>No</v>
      </c>
      <c r="AB1390" s="41" t="e">
        <f>IF(VLOOKUP(Programming_Summary___3[[#This Row],[ID]],'Raw data'!B:DJ,75,FALSE)=Programming_Summary___3[[#This Row],[Section]],"Yes","No")</f>
        <v>#N/A</v>
      </c>
      <c r="AC1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0" s="124">
        <f t="shared" ca="1" si="21"/>
        <v>44554</v>
      </c>
    </row>
    <row r="1391" spans="1:34" x14ac:dyDescent="0.25">
      <c r="A1391">
        <v>1</v>
      </c>
      <c r="B1391" s="1" t="s">
        <v>17793</v>
      </c>
      <c r="C1391" s="1" t="s">
        <v>9925</v>
      </c>
      <c r="D1391" s="1" t="s">
        <v>9926</v>
      </c>
      <c r="E1391" s="1" t="s">
        <v>8815</v>
      </c>
      <c r="F1391" s="1" t="s">
        <v>8932</v>
      </c>
      <c r="G1391" s="1" t="s">
        <v>89</v>
      </c>
      <c r="H1391" s="1" t="s">
        <v>37</v>
      </c>
      <c r="I1391" s="1" t="s">
        <v>89</v>
      </c>
      <c r="J1391">
        <v>35.700000000000003</v>
      </c>
      <c r="K1391" s="1" t="s">
        <v>8803</v>
      </c>
      <c r="L1391" s="1" t="s">
        <v>8803</v>
      </c>
      <c r="M1391">
        <v>0</v>
      </c>
      <c r="N1391">
        <v>35.700000000000003</v>
      </c>
      <c r="O1391">
        <v>0</v>
      </c>
      <c r="P1391">
        <v>35.700000000000003</v>
      </c>
      <c r="Q1391">
        <v>35.700000000000003</v>
      </c>
      <c r="R1391">
        <v>0</v>
      </c>
      <c r="S1391">
        <v>35.700000000000003</v>
      </c>
      <c r="T1391">
        <v>0</v>
      </c>
      <c r="U1391">
        <v>0</v>
      </c>
      <c r="V1391">
        <v>35.700000000000003</v>
      </c>
      <c r="W1391" s="1" t="s">
        <v>8786</v>
      </c>
      <c r="X1391" s="1" t="s">
        <v>8787</v>
      </c>
      <c r="Y1391" s="1" t="s">
        <v>52</v>
      </c>
      <c r="Z1391" s="41" t="str">
        <f>IF(ISNA(VLOOKUP(Programming_Summary___3[[#This Row],[ID]],'FY2021_Minor Approved list'!C:C,1,FALSE)),"No","Yes")</f>
        <v>No</v>
      </c>
      <c r="AA1391" s="41" t="str">
        <f>IF(ISNA(VLOOKUP(Programming_Summary___3[[#This Row],[ID]],'FY2022_Minor Approved list '!C:C,1,FALSE)),"No","Yes")</f>
        <v>No</v>
      </c>
      <c r="AB1391" s="41" t="e">
        <f>IF(VLOOKUP(Programming_Summary___3[[#This Row],[ID]],'Raw data'!B:DJ,75,FALSE)=Programming_Summary___3[[#This Row],[Section]],"Yes","No")</f>
        <v>#N/A</v>
      </c>
      <c r="AC1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1" s="124">
        <f t="shared" ca="1" si="21"/>
        <v>44554</v>
      </c>
    </row>
    <row r="1392" spans="1:34" x14ac:dyDescent="0.25">
      <c r="A1392">
        <v>1</v>
      </c>
      <c r="B1392" s="1" t="s">
        <v>17793</v>
      </c>
      <c r="C1392" s="1" t="s">
        <v>9925</v>
      </c>
      <c r="D1392" s="1" t="s">
        <v>9926</v>
      </c>
      <c r="E1392" s="1" t="s">
        <v>8782</v>
      </c>
      <c r="F1392" s="1" t="s">
        <v>8932</v>
      </c>
      <c r="G1392" s="1" t="s">
        <v>89</v>
      </c>
      <c r="H1392" s="1" t="s">
        <v>37</v>
      </c>
      <c r="I1392" s="1" t="s">
        <v>89</v>
      </c>
      <c r="J1392">
        <v>35.700000000000003</v>
      </c>
      <c r="K1392" s="1" t="s">
        <v>8803</v>
      </c>
      <c r="L1392" s="1" t="s">
        <v>8803</v>
      </c>
      <c r="M1392">
        <v>0</v>
      </c>
      <c r="N1392">
        <v>35.700000000000003</v>
      </c>
      <c r="O1392">
        <v>0</v>
      </c>
      <c r="P1392">
        <v>35.700000000000003</v>
      </c>
      <c r="Q1392">
        <v>35.700000000000003</v>
      </c>
      <c r="R1392">
        <v>0</v>
      </c>
      <c r="S1392">
        <v>35.700000000000003</v>
      </c>
      <c r="T1392">
        <v>0</v>
      </c>
      <c r="U1392">
        <v>0</v>
      </c>
      <c r="V1392">
        <v>35.700000000000003</v>
      </c>
      <c r="W1392" s="1" t="s">
        <v>8786</v>
      </c>
      <c r="X1392" s="1" t="s">
        <v>8787</v>
      </c>
      <c r="Y1392" s="1" t="s">
        <v>52</v>
      </c>
      <c r="Z1392" s="41" t="str">
        <f>IF(ISNA(VLOOKUP(Programming_Summary___3[[#This Row],[ID]],'FY2021_Minor Approved list'!C:C,1,FALSE)),"No","Yes")</f>
        <v>No</v>
      </c>
      <c r="AA1392" s="41" t="str">
        <f>IF(ISNA(VLOOKUP(Programming_Summary___3[[#This Row],[ID]],'FY2022_Minor Approved list '!C:C,1,FALSE)),"No","Yes")</f>
        <v>No</v>
      </c>
      <c r="AB1392" s="41" t="e">
        <f>IF(VLOOKUP(Programming_Summary___3[[#This Row],[ID]],'Raw data'!B:DJ,75,FALSE)=Programming_Summary___3[[#This Row],[Section]],"Yes","No")</f>
        <v>#N/A</v>
      </c>
      <c r="AC1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2" s="124">
        <f t="shared" ca="1" si="21"/>
        <v>44554</v>
      </c>
    </row>
    <row r="1393" spans="1:34" x14ac:dyDescent="0.25">
      <c r="A1393">
        <v>1</v>
      </c>
      <c r="B1393" s="1" t="s">
        <v>17793</v>
      </c>
      <c r="C1393" s="1" t="s">
        <v>9925</v>
      </c>
      <c r="D1393" s="1" t="s">
        <v>9926</v>
      </c>
      <c r="E1393" s="1" t="s">
        <v>8788</v>
      </c>
      <c r="F1393" s="1" t="s">
        <v>8932</v>
      </c>
      <c r="G1393" s="1" t="s">
        <v>89</v>
      </c>
      <c r="H1393" s="1" t="s">
        <v>37</v>
      </c>
      <c r="I1393" s="1" t="s">
        <v>89</v>
      </c>
      <c r="J1393">
        <v>35.700000000000003</v>
      </c>
      <c r="K1393" s="1" t="s">
        <v>8803</v>
      </c>
      <c r="L1393" s="1" t="s">
        <v>8803</v>
      </c>
      <c r="M1393">
        <v>0</v>
      </c>
      <c r="N1393">
        <v>35.700000000000003</v>
      </c>
      <c r="O1393">
        <v>0</v>
      </c>
      <c r="P1393">
        <v>35.700000000000003</v>
      </c>
      <c r="Q1393">
        <v>35.700000000000003</v>
      </c>
      <c r="R1393">
        <v>0</v>
      </c>
      <c r="S1393">
        <v>35.700000000000003</v>
      </c>
      <c r="T1393">
        <v>0</v>
      </c>
      <c r="U1393">
        <v>0</v>
      </c>
      <c r="V1393">
        <v>35.700000000000003</v>
      </c>
      <c r="W1393" s="1" t="s">
        <v>8786</v>
      </c>
      <c r="X1393" s="1" t="s">
        <v>8787</v>
      </c>
      <c r="Y1393" s="1" t="s">
        <v>52</v>
      </c>
      <c r="Z1393" s="41" t="str">
        <f>IF(ISNA(VLOOKUP(Programming_Summary___3[[#This Row],[ID]],'FY2021_Minor Approved list'!C:C,1,FALSE)),"No","Yes")</f>
        <v>No</v>
      </c>
      <c r="AA1393" s="41" t="str">
        <f>IF(ISNA(VLOOKUP(Programming_Summary___3[[#This Row],[ID]],'FY2022_Minor Approved list '!C:C,1,FALSE)),"No","Yes")</f>
        <v>No</v>
      </c>
      <c r="AB1393" s="41" t="e">
        <f>IF(VLOOKUP(Programming_Summary___3[[#This Row],[ID]],'Raw data'!B:DJ,75,FALSE)=Programming_Summary___3[[#This Row],[Section]],"Yes","No")</f>
        <v>#N/A</v>
      </c>
      <c r="AC1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3" s="124">
        <f t="shared" ca="1" si="21"/>
        <v>44554</v>
      </c>
    </row>
    <row r="1394" spans="1:34" x14ac:dyDescent="0.25">
      <c r="A1394">
        <v>4</v>
      </c>
      <c r="B1394" s="1" t="s">
        <v>17794</v>
      </c>
      <c r="C1394" s="1" t="s">
        <v>9927</v>
      </c>
      <c r="D1394" s="1" t="s">
        <v>9928</v>
      </c>
      <c r="E1394" s="1" t="s">
        <v>8782</v>
      </c>
      <c r="F1394" s="1" t="s">
        <v>8932</v>
      </c>
      <c r="G1394" s="1" t="s">
        <v>89</v>
      </c>
      <c r="H1394" s="1" t="s">
        <v>37</v>
      </c>
      <c r="I1394" s="1" t="s">
        <v>89</v>
      </c>
      <c r="J1394">
        <v>5.0999999999999996</v>
      </c>
      <c r="K1394" s="1" t="s">
        <v>8803</v>
      </c>
      <c r="L1394" s="1" t="s">
        <v>8803</v>
      </c>
      <c r="M1394">
        <v>0</v>
      </c>
      <c r="N1394">
        <v>3</v>
      </c>
      <c r="O1394">
        <v>2</v>
      </c>
      <c r="P1394">
        <v>5.0999999999999996</v>
      </c>
      <c r="Q1394">
        <v>5.0999999999999996</v>
      </c>
      <c r="R1394">
        <v>0</v>
      </c>
      <c r="S1394">
        <v>5.0999999999999996</v>
      </c>
      <c r="T1394">
        <v>0</v>
      </c>
      <c r="U1394">
        <v>0</v>
      </c>
      <c r="V1394">
        <v>5.0999999999999996</v>
      </c>
      <c r="W1394" s="1" t="s">
        <v>8786</v>
      </c>
      <c r="X1394" s="1" t="s">
        <v>8787</v>
      </c>
      <c r="Y1394" s="1" t="s">
        <v>52</v>
      </c>
      <c r="Z1394" s="41" t="str">
        <f>IF(ISNA(VLOOKUP(Programming_Summary___3[[#This Row],[ID]],'FY2021_Minor Approved list'!C:C,1,FALSE)),"No","Yes")</f>
        <v>No</v>
      </c>
      <c r="AA1394" s="41" t="str">
        <f>IF(ISNA(VLOOKUP(Programming_Summary___3[[#This Row],[ID]],'FY2022_Minor Approved list '!C:C,1,FALSE)),"No","Yes")</f>
        <v>No</v>
      </c>
      <c r="AB1394" s="41" t="e">
        <f>IF(VLOOKUP(Programming_Summary___3[[#This Row],[ID]],'Raw data'!B:DJ,75,FALSE)=Programming_Summary___3[[#This Row],[Section]],"Yes","No")</f>
        <v>#N/A</v>
      </c>
      <c r="AC1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4" s="124">
        <f t="shared" ca="1" si="21"/>
        <v>44554</v>
      </c>
    </row>
    <row r="1395" spans="1:34" x14ac:dyDescent="0.25">
      <c r="A1395">
        <v>4</v>
      </c>
      <c r="B1395" s="1" t="s">
        <v>17794</v>
      </c>
      <c r="C1395" s="1" t="s">
        <v>9927</v>
      </c>
      <c r="D1395" s="1" t="s">
        <v>9928</v>
      </c>
      <c r="E1395" s="1" t="s">
        <v>8788</v>
      </c>
      <c r="F1395" s="1" t="s">
        <v>8932</v>
      </c>
      <c r="G1395" s="1" t="s">
        <v>89</v>
      </c>
      <c r="H1395" s="1" t="s">
        <v>37</v>
      </c>
      <c r="I1395" s="1" t="s">
        <v>89</v>
      </c>
      <c r="J1395">
        <v>20.399999999999999</v>
      </c>
      <c r="K1395" s="1" t="s">
        <v>8803</v>
      </c>
      <c r="L1395" s="1" t="s">
        <v>8803</v>
      </c>
      <c r="M1395">
        <v>0.8</v>
      </c>
      <c r="N1395">
        <v>14.9</v>
      </c>
      <c r="O1395">
        <v>4.8</v>
      </c>
      <c r="P1395">
        <v>20.399999999999999</v>
      </c>
      <c r="Q1395">
        <v>20.399999999999999</v>
      </c>
      <c r="R1395">
        <v>0</v>
      </c>
      <c r="S1395">
        <v>20.399999999999999</v>
      </c>
      <c r="T1395">
        <v>0</v>
      </c>
      <c r="U1395">
        <v>0</v>
      </c>
      <c r="V1395">
        <v>20.399999999999999</v>
      </c>
      <c r="W1395" s="1" t="s">
        <v>8786</v>
      </c>
      <c r="X1395" s="1" t="s">
        <v>8787</v>
      </c>
      <c r="Y1395" s="1" t="s">
        <v>52</v>
      </c>
      <c r="Z1395" s="41" t="str">
        <f>IF(ISNA(VLOOKUP(Programming_Summary___3[[#This Row],[ID]],'FY2021_Minor Approved list'!C:C,1,FALSE)),"No","Yes")</f>
        <v>No</v>
      </c>
      <c r="AA1395" s="41" t="str">
        <f>IF(ISNA(VLOOKUP(Programming_Summary___3[[#This Row],[ID]],'FY2022_Minor Approved list '!C:C,1,FALSE)),"No","Yes")</f>
        <v>No</v>
      </c>
      <c r="AB1395" s="41" t="e">
        <f>IF(VLOOKUP(Programming_Summary___3[[#This Row],[ID]],'Raw data'!B:DJ,75,FALSE)=Programming_Summary___3[[#This Row],[Section]],"Yes","No")</f>
        <v>#N/A</v>
      </c>
      <c r="AC1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5" s="124">
        <f t="shared" ca="1" si="21"/>
        <v>44554</v>
      </c>
    </row>
    <row r="1396" spans="1:34" x14ac:dyDescent="0.25">
      <c r="A1396">
        <v>4</v>
      </c>
      <c r="B1396" s="1" t="s">
        <v>17794</v>
      </c>
      <c r="C1396" s="1" t="s">
        <v>9927</v>
      </c>
      <c r="D1396" s="1" t="s">
        <v>9928</v>
      </c>
      <c r="E1396" s="1" t="s">
        <v>9</v>
      </c>
      <c r="F1396" s="1" t="s">
        <v>8932</v>
      </c>
      <c r="G1396" s="1" t="s">
        <v>89</v>
      </c>
      <c r="H1396" s="1" t="s">
        <v>37</v>
      </c>
      <c r="I1396" s="1" t="s">
        <v>89</v>
      </c>
      <c r="J1396">
        <v>15.8</v>
      </c>
      <c r="K1396" s="1" t="s">
        <v>8803</v>
      </c>
      <c r="L1396" s="1" t="s">
        <v>8803</v>
      </c>
      <c r="M1396">
        <v>1</v>
      </c>
      <c r="N1396">
        <v>14.7</v>
      </c>
      <c r="O1396">
        <v>0.1</v>
      </c>
      <c r="P1396">
        <v>15.8</v>
      </c>
      <c r="Q1396">
        <v>15.8</v>
      </c>
      <c r="R1396">
        <v>0</v>
      </c>
      <c r="S1396">
        <v>15.8</v>
      </c>
      <c r="T1396">
        <v>0</v>
      </c>
      <c r="U1396">
        <v>0</v>
      </c>
      <c r="V1396">
        <v>15.8</v>
      </c>
      <c r="W1396" s="1" t="s">
        <v>8786</v>
      </c>
      <c r="X1396" s="1" t="s">
        <v>8787</v>
      </c>
      <c r="Y1396" s="1" t="s">
        <v>52</v>
      </c>
      <c r="Z1396" s="41" t="str">
        <f>IF(ISNA(VLOOKUP(Programming_Summary___3[[#This Row],[ID]],'FY2021_Minor Approved list'!C:C,1,FALSE)),"No","Yes")</f>
        <v>No</v>
      </c>
      <c r="AA1396" s="41" t="str">
        <f>IF(ISNA(VLOOKUP(Programming_Summary___3[[#This Row],[ID]],'FY2022_Minor Approved list '!C:C,1,FALSE)),"No","Yes")</f>
        <v>No</v>
      </c>
      <c r="AB1396" s="41" t="e">
        <f>IF(VLOOKUP(Programming_Summary___3[[#This Row],[ID]],'Raw data'!B:DJ,75,FALSE)=Programming_Summary___3[[#This Row],[Section]],"Yes","No")</f>
        <v>#N/A</v>
      </c>
      <c r="AC1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6" s="124">
        <f t="shared" ca="1" si="21"/>
        <v>44554</v>
      </c>
    </row>
    <row r="1397" spans="1:34" x14ac:dyDescent="0.25">
      <c r="A1397">
        <v>10</v>
      </c>
      <c r="B1397" s="1" t="s">
        <v>8090</v>
      </c>
      <c r="C1397" s="1" t="s">
        <v>9929</v>
      </c>
      <c r="D1397" s="1" t="s">
        <v>9930</v>
      </c>
      <c r="E1397" s="1" t="s">
        <v>8815</v>
      </c>
      <c r="F1397" s="1" t="s">
        <v>8932</v>
      </c>
      <c r="G1397" s="1" t="s">
        <v>89</v>
      </c>
      <c r="H1397" s="1" t="s">
        <v>37</v>
      </c>
      <c r="I1397" s="1" t="s">
        <v>89</v>
      </c>
      <c r="J1397">
        <v>0</v>
      </c>
      <c r="K1397" s="1" t="s">
        <v>8803</v>
      </c>
      <c r="L1397" s="1" t="s">
        <v>8803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 s="1" t="s">
        <v>8786</v>
      </c>
      <c r="X1397" s="1" t="s">
        <v>8787</v>
      </c>
      <c r="Y1397" s="1" t="s">
        <v>52</v>
      </c>
      <c r="Z1397" s="41" t="str">
        <f>IF(ISNA(VLOOKUP(Programming_Summary___3[[#This Row],[ID]],'FY2021_Minor Approved list'!C:C,1,FALSE)),"No","Yes")</f>
        <v>No</v>
      </c>
      <c r="AA1397" s="41" t="str">
        <f>IF(ISNA(VLOOKUP(Programming_Summary___3[[#This Row],[ID]],'FY2022_Minor Approved list '!C:C,1,FALSE)),"No","Yes")</f>
        <v>No</v>
      </c>
      <c r="AB1397" s="41" t="e">
        <f>IF(VLOOKUP(Programming_Summary___3[[#This Row],[ID]],'Raw data'!B:DJ,75,FALSE)=Programming_Summary___3[[#This Row],[Section]],"Yes","No")</f>
        <v>#N/A</v>
      </c>
      <c r="AC1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7" s="124">
        <f t="shared" ca="1" si="21"/>
        <v>44554</v>
      </c>
    </row>
    <row r="1398" spans="1:34" x14ac:dyDescent="0.25">
      <c r="A1398">
        <v>10</v>
      </c>
      <c r="B1398" s="1" t="s">
        <v>8090</v>
      </c>
      <c r="C1398" s="1" t="s">
        <v>9929</v>
      </c>
      <c r="D1398" s="1" t="s">
        <v>9930</v>
      </c>
      <c r="E1398" s="1" t="s">
        <v>8782</v>
      </c>
      <c r="F1398" s="1" t="s">
        <v>8932</v>
      </c>
      <c r="G1398" s="1" t="s">
        <v>89</v>
      </c>
      <c r="H1398" s="1" t="s">
        <v>37</v>
      </c>
      <c r="I1398" s="1" t="s">
        <v>89</v>
      </c>
      <c r="J1398">
        <v>0.7</v>
      </c>
      <c r="K1398" s="1" t="s">
        <v>8803</v>
      </c>
      <c r="L1398" s="1" t="s">
        <v>8803</v>
      </c>
      <c r="M1398">
        <v>0</v>
      </c>
      <c r="N1398">
        <v>0.7</v>
      </c>
      <c r="O1398">
        <v>0</v>
      </c>
      <c r="P1398">
        <v>0.7</v>
      </c>
      <c r="Q1398">
        <v>0.7</v>
      </c>
      <c r="R1398">
        <v>0</v>
      </c>
      <c r="S1398">
        <v>0.7</v>
      </c>
      <c r="T1398">
        <v>0</v>
      </c>
      <c r="U1398">
        <v>0</v>
      </c>
      <c r="V1398">
        <v>0.7</v>
      </c>
      <c r="W1398" s="1" t="s">
        <v>8786</v>
      </c>
      <c r="X1398" s="1" t="s">
        <v>8787</v>
      </c>
      <c r="Y1398" s="1" t="s">
        <v>52</v>
      </c>
      <c r="Z1398" s="41" t="str">
        <f>IF(ISNA(VLOOKUP(Programming_Summary___3[[#This Row],[ID]],'FY2021_Minor Approved list'!C:C,1,FALSE)),"No","Yes")</f>
        <v>No</v>
      </c>
      <c r="AA1398" s="41" t="str">
        <f>IF(ISNA(VLOOKUP(Programming_Summary___3[[#This Row],[ID]],'FY2022_Minor Approved list '!C:C,1,FALSE)),"No","Yes")</f>
        <v>No</v>
      </c>
      <c r="AB1398" s="41" t="e">
        <f>IF(VLOOKUP(Programming_Summary___3[[#This Row],[ID]],'Raw data'!B:DJ,75,FALSE)=Programming_Summary___3[[#This Row],[Section]],"Yes","No")</f>
        <v>#N/A</v>
      </c>
      <c r="AC1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8" s="124">
        <f t="shared" ca="1" si="21"/>
        <v>44554</v>
      </c>
    </row>
    <row r="1399" spans="1:34" x14ac:dyDescent="0.25">
      <c r="A1399">
        <v>10</v>
      </c>
      <c r="B1399" s="1" t="s">
        <v>8090</v>
      </c>
      <c r="C1399" s="1" t="s">
        <v>9929</v>
      </c>
      <c r="D1399" s="1" t="s">
        <v>9930</v>
      </c>
      <c r="E1399" s="1" t="s">
        <v>8788</v>
      </c>
      <c r="F1399" s="1" t="s">
        <v>8932</v>
      </c>
      <c r="G1399" s="1" t="s">
        <v>89</v>
      </c>
      <c r="H1399" s="1" t="s">
        <v>37</v>
      </c>
      <c r="I1399" s="1" t="s">
        <v>89</v>
      </c>
      <c r="J1399">
        <v>144.30000000000001</v>
      </c>
      <c r="K1399" s="1" t="s">
        <v>8803</v>
      </c>
      <c r="L1399" s="1" t="s">
        <v>8803</v>
      </c>
      <c r="M1399">
        <v>82.1</v>
      </c>
      <c r="N1399">
        <v>62.2</v>
      </c>
      <c r="O1399">
        <v>0</v>
      </c>
      <c r="P1399">
        <v>144.30000000000001</v>
      </c>
      <c r="Q1399">
        <v>144.30000000000001</v>
      </c>
      <c r="R1399">
        <v>0</v>
      </c>
      <c r="S1399">
        <v>144.30000000000001</v>
      </c>
      <c r="T1399">
        <v>0</v>
      </c>
      <c r="U1399">
        <v>0</v>
      </c>
      <c r="V1399">
        <v>144.30000000000001</v>
      </c>
      <c r="W1399" s="1" t="s">
        <v>8786</v>
      </c>
      <c r="X1399" s="1" t="s">
        <v>8787</v>
      </c>
      <c r="Y1399" s="1" t="s">
        <v>52</v>
      </c>
      <c r="Z1399" s="41" t="str">
        <f>IF(ISNA(VLOOKUP(Programming_Summary___3[[#This Row],[ID]],'FY2021_Minor Approved list'!C:C,1,FALSE)),"No","Yes")</f>
        <v>No</v>
      </c>
      <c r="AA1399" s="41" t="str">
        <f>IF(ISNA(VLOOKUP(Programming_Summary___3[[#This Row],[ID]],'FY2022_Minor Approved list '!C:C,1,FALSE)),"No","Yes")</f>
        <v>No</v>
      </c>
      <c r="AB1399" s="41" t="e">
        <f>IF(VLOOKUP(Programming_Summary___3[[#This Row],[ID]],'Raw data'!B:DJ,75,FALSE)=Programming_Summary___3[[#This Row],[Section]],"Yes","No")</f>
        <v>#N/A</v>
      </c>
      <c r="AC1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399" s="124">
        <f t="shared" ca="1" si="21"/>
        <v>44554</v>
      </c>
    </row>
    <row r="1400" spans="1:34" x14ac:dyDescent="0.25">
      <c r="A1400">
        <v>10</v>
      </c>
      <c r="B1400" s="1" t="s">
        <v>17795</v>
      </c>
      <c r="C1400" s="1" t="s">
        <v>9931</v>
      </c>
      <c r="D1400" s="1" t="s">
        <v>9932</v>
      </c>
      <c r="E1400" s="1" t="s">
        <v>8788</v>
      </c>
      <c r="F1400" s="1" t="s">
        <v>8873</v>
      </c>
      <c r="G1400" s="1" t="s">
        <v>89</v>
      </c>
      <c r="H1400" s="1" t="s">
        <v>37</v>
      </c>
      <c r="I1400" s="1" t="s">
        <v>89</v>
      </c>
      <c r="J1400">
        <v>8.6</v>
      </c>
      <c r="K1400" s="1" t="s">
        <v>8803</v>
      </c>
      <c r="L1400" s="1" t="s">
        <v>8803</v>
      </c>
      <c r="M1400">
        <v>1.8</v>
      </c>
      <c r="N1400">
        <v>5</v>
      </c>
      <c r="O1400">
        <v>1.8</v>
      </c>
      <c r="P1400">
        <v>8.6</v>
      </c>
      <c r="Q1400">
        <v>8.6</v>
      </c>
      <c r="R1400">
        <v>0</v>
      </c>
      <c r="S1400">
        <v>8.6</v>
      </c>
      <c r="T1400">
        <v>0</v>
      </c>
      <c r="U1400">
        <v>0</v>
      </c>
      <c r="V1400">
        <v>8.6</v>
      </c>
      <c r="W1400" s="1" t="s">
        <v>8786</v>
      </c>
      <c r="X1400" s="1" t="s">
        <v>8787</v>
      </c>
      <c r="Y1400" s="1" t="s">
        <v>52</v>
      </c>
      <c r="Z1400" s="41" t="str">
        <f>IF(ISNA(VLOOKUP(Programming_Summary___3[[#This Row],[ID]],'FY2021_Minor Approved list'!C:C,1,FALSE)),"No","Yes")</f>
        <v>No</v>
      </c>
      <c r="AA1400" s="41" t="str">
        <f>IF(ISNA(VLOOKUP(Programming_Summary___3[[#This Row],[ID]],'FY2022_Minor Approved list '!C:C,1,FALSE)),"No","Yes")</f>
        <v>No</v>
      </c>
      <c r="AB1400" s="41" t="e">
        <f>IF(VLOOKUP(Programming_Summary___3[[#This Row],[ID]],'Raw data'!B:DJ,75,FALSE)=Programming_Summary___3[[#This Row],[Section]],"Yes","No")</f>
        <v>#N/A</v>
      </c>
      <c r="AC1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0" s="124">
        <f t="shared" ca="1" si="21"/>
        <v>44554</v>
      </c>
    </row>
    <row r="1401" spans="1:34" x14ac:dyDescent="0.25">
      <c r="A1401">
        <v>3</v>
      </c>
      <c r="B1401" s="1" t="s">
        <v>17796</v>
      </c>
      <c r="C1401" s="1" t="s">
        <v>9933</v>
      </c>
      <c r="D1401" s="1" t="s">
        <v>9934</v>
      </c>
      <c r="E1401" s="1" t="s">
        <v>8782</v>
      </c>
      <c r="F1401" s="1" t="s">
        <v>8939</v>
      </c>
      <c r="G1401" s="1" t="s">
        <v>41</v>
      </c>
      <c r="H1401" s="1" t="s">
        <v>37</v>
      </c>
      <c r="I1401" s="1" t="s">
        <v>8940</v>
      </c>
      <c r="J1401">
        <v>28</v>
      </c>
      <c r="K1401" s="1" t="s">
        <v>8941</v>
      </c>
      <c r="L1401" s="1" t="s">
        <v>101</v>
      </c>
      <c r="M1401">
        <v>153</v>
      </c>
      <c r="N1401">
        <v>625</v>
      </c>
      <c r="O1401">
        <v>2198</v>
      </c>
      <c r="P1401">
        <v>2976</v>
      </c>
      <c r="Q1401">
        <v>2976</v>
      </c>
      <c r="R1401">
        <v>0</v>
      </c>
      <c r="S1401">
        <v>2976</v>
      </c>
      <c r="T1401">
        <v>0</v>
      </c>
      <c r="U1401">
        <v>0</v>
      </c>
      <c r="V1401">
        <v>2976</v>
      </c>
      <c r="W1401" s="1" t="s">
        <v>8786</v>
      </c>
      <c r="X1401" s="1" t="s">
        <v>8787</v>
      </c>
      <c r="Y1401" s="1" t="s">
        <v>52</v>
      </c>
      <c r="Z1401" s="41" t="str">
        <f>IF(ISNA(VLOOKUP(Programming_Summary___3[[#This Row],[ID]],'FY2021_Minor Approved list'!C:C,1,FALSE)),"No","Yes")</f>
        <v>No</v>
      </c>
      <c r="AA1401" s="41" t="str">
        <f>IF(ISNA(VLOOKUP(Programming_Summary___3[[#This Row],[ID]],'FY2022_Minor Approved list '!C:C,1,FALSE)),"No","Yes")</f>
        <v>No</v>
      </c>
      <c r="AB1401" s="41" t="e">
        <f>IF(VLOOKUP(Programming_Summary___3[[#This Row],[ID]],'Raw data'!B:DJ,75,FALSE)=Programming_Summary___3[[#This Row],[Section]],"Yes","No")</f>
        <v>#N/A</v>
      </c>
      <c r="AC1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1" s="124">
        <f t="shared" ca="1" si="21"/>
        <v>44554</v>
      </c>
    </row>
    <row r="1402" spans="1:34" x14ac:dyDescent="0.25">
      <c r="A1402">
        <v>3</v>
      </c>
      <c r="B1402" s="1" t="s">
        <v>17796</v>
      </c>
      <c r="C1402" s="1" t="s">
        <v>9933</v>
      </c>
      <c r="D1402" s="1" t="s">
        <v>9934</v>
      </c>
      <c r="E1402" s="1" t="s">
        <v>8788</v>
      </c>
      <c r="F1402" s="1" t="s">
        <v>8939</v>
      </c>
      <c r="G1402" s="1" t="s">
        <v>41</v>
      </c>
      <c r="H1402" s="1" t="s">
        <v>37</v>
      </c>
      <c r="I1402" s="1" t="s">
        <v>8940</v>
      </c>
      <c r="J1402">
        <v>30</v>
      </c>
      <c r="K1402" s="1" t="s">
        <v>8941</v>
      </c>
      <c r="L1402" s="1" t="s">
        <v>101</v>
      </c>
      <c r="M1402">
        <v>69</v>
      </c>
      <c r="N1402">
        <v>473</v>
      </c>
      <c r="O1402">
        <v>2701</v>
      </c>
      <c r="P1402">
        <v>3243</v>
      </c>
      <c r="Q1402">
        <v>3243</v>
      </c>
      <c r="R1402">
        <v>0</v>
      </c>
      <c r="S1402">
        <v>3243</v>
      </c>
      <c r="T1402">
        <v>0</v>
      </c>
      <c r="U1402">
        <v>0</v>
      </c>
      <c r="V1402">
        <v>3243</v>
      </c>
      <c r="W1402" s="1" t="s">
        <v>8786</v>
      </c>
      <c r="X1402" s="1" t="s">
        <v>8787</v>
      </c>
      <c r="Y1402" s="1" t="s">
        <v>52</v>
      </c>
      <c r="Z1402" s="41" t="str">
        <f>IF(ISNA(VLOOKUP(Programming_Summary___3[[#This Row],[ID]],'FY2021_Minor Approved list'!C:C,1,FALSE)),"No","Yes")</f>
        <v>No</v>
      </c>
      <c r="AA1402" s="41" t="str">
        <f>IF(ISNA(VLOOKUP(Programming_Summary___3[[#This Row],[ID]],'FY2022_Minor Approved list '!C:C,1,FALSE)),"No","Yes")</f>
        <v>No</v>
      </c>
      <c r="AB1402" s="41" t="e">
        <f>IF(VLOOKUP(Programming_Summary___3[[#This Row],[ID]],'Raw data'!B:DJ,75,FALSE)=Programming_Summary___3[[#This Row],[Section]],"Yes","No")</f>
        <v>#N/A</v>
      </c>
      <c r="AC1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2" s="124">
        <f t="shared" ca="1" si="21"/>
        <v>44554</v>
      </c>
    </row>
    <row r="1403" spans="1:34" x14ac:dyDescent="0.25">
      <c r="A1403">
        <v>5</v>
      </c>
      <c r="B1403" s="1" t="s">
        <v>17797</v>
      </c>
      <c r="C1403" s="1" t="s">
        <v>9935</v>
      </c>
      <c r="D1403" s="1" t="s">
        <v>9936</v>
      </c>
      <c r="E1403" s="1" t="s">
        <v>8782</v>
      </c>
      <c r="F1403" s="1" t="s">
        <v>9937</v>
      </c>
      <c r="G1403" s="1" t="s">
        <v>1343</v>
      </c>
      <c r="H1403" s="1" t="s">
        <v>49</v>
      </c>
      <c r="I1403" s="1" t="s">
        <v>8807</v>
      </c>
      <c r="J1403">
        <v>0</v>
      </c>
      <c r="K1403" s="1" t="s">
        <v>8808</v>
      </c>
      <c r="L1403" s="1" t="s">
        <v>9717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 s="1" t="s">
        <v>8786</v>
      </c>
      <c r="X1403" s="1" t="s">
        <v>8787</v>
      </c>
      <c r="Y1403" s="1" t="s">
        <v>52</v>
      </c>
      <c r="Z1403" s="41" t="str">
        <f>IF(ISNA(VLOOKUP(Programming_Summary___3[[#This Row],[ID]],'FY2021_Minor Approved list'!C:C,1,FALSE)),"No","Yes")</f>
        <v>No</v>
      </c>
      <c r="AA1403" s="41" t="str">
        <f>IF(ISNA(VLOOKUP(Programming_Summary___3[[#This Row],[ID]],'FY2022_Minor Approved list '!C:C,1,FALSE)),"No","Yes")</f>
        <v>No</v>
      </c>
      <c r="AB1403" s="41" t="e">
        <f>IF(VLOOKUP(Programming_Summary___3[[#This Row],[ID]],'Raw data'!B:DJ,75,FALSE)=Programming_Summary___3[[#This Row],[Section]],"Yes","No")</f>
        <v>#N/A</v>
      </c>
      <c r="AC1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3" s="124">
        <f t="shared" ca="1" si="21"/>
        <v>44554</v>
      </c>
    </row>
    <row r="1404" spans="1:34" x14ac:dyDescent="0.25">
      <c r="A1404">
        <v>5</v>
      </c>
      <c r="B1404" s="1" t="s">
        <v>17797</v>
      </c>
      <c r="C1404" s="1" t="s">
        <v>9935</v>
      </c>
      <c r="D1404" s="1" t="s">
        <v>9936</v>
      </c>
      <c r="E1404" s="1" t="s">
        <v>8788</v>
      </c>
      <c r="F1404" s="1" t="s">
        <v>9937</v>
      </c>
      <c r="G1404" s="1" t="s">
        <v>1343</v>
      </c>
      <c r="H1404" s="1" t="s">
        <v>49</v>
      </c>
      <c r="I1404" s="1" t="s">
        <v>8807</v>
      </c>
      <c r="J1404">
        <v>0</v>
      </c>
      <c r="K1404" s="1" t="s">
        <v>8808</v>
      </c>
      <c r="L1404" s="1" t="s">
        <v>9717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 s="1" t="s">
        <v>8786</v>
      </c>
      <c r="X1404" s="1" t="s">
        <v>8787</v>
      </c>
      <c r="Y1404" s="1" t="s">
        <v>52</v>
      </c>
      <c r="Z1404" s="41" t="str">
        <f>IF(ISNA(VLOOKUP(Programming_Summary___3[[#This Row],[ID]],'FY2021_Minor Approved list'!C:C,1,FALSE)),"No","Yes")</f>
        <v>No</v>
      </c>
      <c r="AA1404" s="41" t="str">
        <f>IF(ISNA(VLOOKUP(Programming_Summary___3[[#This Row],[ID]],'FY2022_Minor Approved list '!C:C,1,FALSE)),"No","Yes")</f>
        <v>No</v>
      </c>
      <c r="AB1404" s="41" t="e">
        <f>IF(VLOOKUP(Programming_Summary___3[[#This Row],[ID]],'Raw data'!B:DJ,75,FALSE)=Programming_Summary___3[[#This Row],[Section]],"Yes","No")</f>
        <v>#N/A</v>
      </c>
      <c r="AC1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4" s="124">
        <f t="shared" ca="1" si="21"/>
        <v>44554</v>
      </c>
    </row>
    <row r="1405" spans="1:34" x14ac:dyDescent="0.25">
      <c r="A1405">
        <v>10</v>
      </c>
      <c r="B1405" s="1" t="s">
        <v>17798</v>
      </c>
      <c r="C1405" s="1" t="s">
        <v>9938</v>
      </c>
      <c r="D1405" s="1" t="s">
        <v>9939</v>
      </c>
      <c r="E1405" s="1" t="s">
        <v>8782</v>
      </c>
      <c r="F1405" s="1" t="s">
        <v>9940</v>
      </c>
      <c r="G1405" s="1" t="s">
        <v>78</v>
      </c>
      <c r="H1405" s="1" t="s">
        <v>8982</v>
      </c>
      <c r="I1405" s="1" t="s">
        <v>9941</v>
      </c>
      <c r="J1405">
        <v>2</v>
      </c>
      <c r="K1405" s="1" t="s">
        <v>8808</v>
      </c>
      <c r="L1405" s="1" t="s">
        <v>46</v>
      </c>
      <c r="M1405">
        <v>0</v>
      </c>
      <c r="N1405">
        <v>0</v>
      </c>
      <c r="O1405">
        <v>2</v>
      </c>
      <c r="P1405">
        <v>2</v>
      </c>
      <c r="Q1405">
        <v>2</v>
      </c>
      <c r="R1405">
        <v>0</v>
      </c>
      <c r="S1405">
        <v>2</v>
      </c>
      <c r="T1405">
        <v>0</v>
      </c>
      <c r="U1405">
        <v>0</v>
      </c>
      <c r="V1405">
        <v>2</v>
      </c>
      <c r="W1405" s="1" t="s">
        <v>8786</v>
      </c>
      <c r="X1405" s="1" t="s">
        <v>8787</v>
      </c>
      <c r="Y1405" s="1" t="s">
        <v>52</v>
      </c>
      <c r="Z1405" s="41" t="str">
        <f>IF(ISNA(VLOOKUP(Programming_Summary___3[[#This Row],[ID]],'FY2021_Minor Approved list'!C:C,1,FALSE)),"No","Yes")</f>
        <v>No</v>
      </c>
      <c r="AA1405" s="41" t="str">
        <f>IF(ISNA(VLOOKUP(Programming_Summary___3[[#This Row],[ID]],'FY2022_Minor Approved list '!C:C,1,FALSE)),"No","Yes")</f>
        <v>No</v>
      </c>
      <c r="AB1405" s="41" t="e">
        <f>IF(VLOOKUP(Programming_Summary___3[[#This Row],[ID]],'Raw data'!B:DJ,75,FALSE)=Programming_Summary___3[[#This Row],[Section]],"Yes","No")</f>
        <v>#N/A</v>
      </c>
      <c r="AC1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5" s="124">
        <f t="shared" ca="1" si="21"/>
        <v>44554</v>
      </c>
    </row>
    <row r="1406" spans="1:34" x14ac:dyDescent="0.25">
      <c r="A1406">
        <v>10</v>
      </c>
      <c r="B1406" s="1" t="s">
        <v>17798</v>
      </c>
      <c r="C1406" s="1" t="s">
        <v>9938</v>
      </c>
      <c r="D1406" s="1" t="s">
        <v>9939</v>
      </c>
      <c r="E1406" s="1" t="s">
        <v>8788</v>
      </c>
      <c r="F1406" s="1" t="s">
        <v>9940</v>
      </c>
      <c r="G1406" s="1" t="s">
        <v>78</v>
      </c>
      <c r="H1406" s="1" t="s">
        <v>8982</v>
      </c>
      <c r="I1406" s="1" t="s">
        <v>9941</v>
      </c>
      <c r="J1406">
        <v>2</v>
      </c>
      <c r="K1406" s="1" t="s">
        <v>8808</v>
      </c>
      <c r="L1406" s="1" t="s">
        <v>46</v>
      </c>
      <c r="M1406">
        <v>0</v>
      </c>
      <c r="N1406">
        <v>0</v>
      </c>
      <c r="O1406">
        <v>2</v>
      </c>
      <c r="P1406">
        <v>2</v>
      </c>
      <c r="Q1406">
        <v>2</v>
      </c>
      <c r="R1406">
        <v>0</v>
      </c>
      <c r="S1406">
        <v>2</v>
      </c>
      <c r="T1406">
        <v>0</v>
      </c>
      <c r="U1406">
        <v>0</v>
      </c>
      <c r="V1406">
        <v>2</v>
      </c>
      <c r="W1406" s="1" t="s">
        <v>8786</v>
      </c>
      <c r="X1406" s="1" t="s">
        <v>8787</v>
      </c>
      <c r="Y1406" s="1" t="s">
        <v>52</v>
      </c>
      <c r="Z1406" s="41" t="str">
        <f>IF(ISNA(VLOOKUP(Programming_Summary___3[[#This Row],[ID]],'FY2021_Minor Approved list'!C:C,1,FALSE)),"No","Yes")</f>
        <v>No</v>
      </c>
      <c r="AA1406" s="41" t="str">
        <f>IF(ISNA(VLOOKUP(Programming_Summary___3[[#This Row],[ID]],'FY2022_Minor Approved list '!C:C,1,FALSE)),"No","Yes")</f>
        <v>No</v>
      </c>
      <c r="AB1406" s="41" t="e">
        <f>IF(VLOOKUP(Programming_Summary___3[[#This Row],[ID]],'Raw data'!B:DJ,75,FALSE)=Programming_Summary___3[[#This Row],[Section]],"Yes","No")</f>
        <v>#N/A</v>
      </c>
      <c r="AC1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6" s="124">
        <f t="shared" ca="1" si="21"/>
        <v>44554</v>
      </c>
    </row>
    <row r="1407" spans="1:34" x14ac:dyDescent="0.25">
      <c r="A1407">
        <v>10</v>
      </c>
      <c r="B1407" s="1" t="s">
        <v>17799</v>
      </c>
      <c r="C1407" s="1" t="s">
        <v>9942</v>
      </c>
      <c r="D1407" s="1" t="s">
        <v>9943</v>
      </c>
      <c r="E1407" s="1" t="s">
        <v>8782</v>
      </c>
      <c r="F1407" s="1" t="s">
        <v>9018</v>
      </c>
      <c r="G1407" s="1" t="s">
        <v>595</v>
      </c>
      <c r="H1407" s="1" t="s">
        <v>49</v>
      </c>
      <c r="I1407" s="1" t="s">
        <v>8807</v>
      </c>
      <c r="J1407">
        <v>158.19999999999999</v>
      </c>
      <c r="K1407" s="1" t="s">
        <v>9019</v>
      </c>
      <c r="L1407" s="1" t="s">
        <v>771</v>
      </c>
      <c r="M1407">
        <v>0</v>
      </c>
      <c r="N1407">
        <v>0</v>
      </c>
      <c r="O1407">
        <v>158.19999999999999</v>
      </c>
      <c r="P1407">
        <v>158.19999999999999</v>
      </c>
      <c r="Q1407">
        <v>158.19999999999999</v>
      </c>
      <c r="R1407">
        <v>0</v>
      </c>
      <c r="S1407">
        <v>158.19999999999999</v>
      </c>
      <c r="T1407">
        <v>0</v>
      </c>
      <c r="U1407">
        <v>0</v>
      </c>
      <c r="V1407">
        <v>158.19999999999999</v>
      </c>
      <c r="W1407" s="1" t="s">
        <v>8786</v>
      </c>
      <c r="X1407" s="1" t="s">
        <v>8787</v>
      </c>
      <c r="Y1407" s="1" t="s">
        <v>52</v>
      </c>
      <c r="Z1407" s="41" t="str">
        <f>IF(ISNA(VLOOKUP(Programming_Summary___3[[#This Row],[ID]],'FY2021_Minor Approved list'!C:C,1,FALSE)),"No","Yes")</f>
        <v>No</v>
      </c>
      <c r="AA1407" s="41" t="str">
        <f>IF(ISNA(VLOOKUP(Programming_Summary___3[[#This Row],[ID]],'FY2022_Minor Approved list '!C:C,1,FALSE)),"No","Yes")</f>
        <v>No</v>
      </c>
      <c r="AB1407" s="41" t="e">
        <f>IF(VLOOKUP(Programming_Summary___3[[#This Row],[ID]],'Raw data'!B:DJ,75,FALSE)=Programming_Summary___3[[#This Row],[Section]],"Yes","No")</f>
        <v>#N/A</v>
      </c>
      <c r="AC1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7" s="124">
        <f t="shared" ca="1" si="21"/>
        <v>44554</v>
      </c>
    </row>
    <row r="1408" spans="1:34" x14ac:dyDescent="0.25">
      <c r="A1408">
        <v>10</v>
      </c>
      <c r="B1408" s="1" t="s">
        <v>17799</v>
      </c>
      <c r="C1408" s="1" t="s">
        <v>9942</v>
      </c>
      <c r="D1408" s="1" t="s">
        <v>9943</v>
      </c>
      <c r="E1408" s="1" t="s">
        <v>8788</v>
      </c>
      <c r="F1408" s="1" t="s">
        <v>9018</v>
      </c>
      <c r="G1408" s="1" t="s">
        <v>595</v>
      </c>
      <c r="H1408" s="1" t="s">
        <v>49</v>
      </c>
      <c r="I1408" s="1" t="s">
        <v>8807</v>
      </c>
      <c r="J1408">
        <v>158.19999999999999</v>
      </c>
      <c r="K1408" s="1" t="s">
        <v>9019</v>
      </c>
      <c r="L1408" s="1" t="s">
        <v>771</v>
      </c>
      <c r="M1408">
        <v>0</v>
      </c>
      <c r="N1408">
        <v>0</v>
      </c>
      <c r="O1408">
        <v>158.19999999999999</v>
      </c>
      <c r="P1408">
        <v>158.19999999999999</v>
      </c>
      <c r="Q1408">
        <v>158.19999999999999</v>
      </c>
      <c r="R1408">
        <v>0</v>
      </c>
      <c r="S1408">
        <v>158.19999999999999</v>
      </c>
      <c r="T1408">
        <v>0</v>
      </c>
      <c r="U1408">
        <v>0</v>
      </c>
      <c r="V1408">
        <v>158.19999999999999</v>
      </c>
      <c r="W1408" s="1" t="s">
        <v>8786</v>
      </c>
      <c r="X1408" s="1" t="s">
        <v>8787</v>
      </c>
      <c r="Y1408" s="1" t="s">
        <v>52</v>
      </c>
      <c r="Z1408" s="41" t="str">
        <f>IF(ISNA(VLOOKUP(Programming_Summary___3[[#This Row],[ID]],'FY2021_Minor Approved list'!C:C,1,FALSE)),"No","Yes")</f>
        <v>No</v>
      </c>
      <c r="AA1408" s="41" t="str">
        <f>IF(ISNA(VLOOKUP(Programming_Summary___3[[#This Row],[ID]],'FY2022_Minor Approved list '!C:C,1,FALSE)),"No","Yes")</f>
        <v>No</v>
      </c>
      <c r="AB1408" s="41" t="e">
        <f>IF(VLOOKUP(Programming_Summary___3[[#This Row],[ID]],'Raw data'!B:DJ,75,FALSE)=Programming_Summary___3[[#This Row],[Section]],"Yes","No")</f>
        <v>#N/A</v>
      </c>
      <c r="AC1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8" s="124">
        <f t="shared" ca="1" si="21"/>
        <v>44554</v>
      </c>
    </row>
    <row r="1409" spans="1:34" x14ac:dyDescent="0.25">
      <c r="A1409">
        <v>10</v>
      </c>
      <c r="B1409" s="1" t="s">
        <v>17800</v>
      </c>
      <c r="C1409" s="1" t="s">
        <v>9443</v>
      </c>
      <c r="D1409" s="1" t="s">
        <v>9944</v>
      </c>
      <c r="E1409" s="1" t="s">
        <v>8815</v>
      </c>
      <c r="F1409" s="1" t="s">
        <v>9018</v>
      </c>
      <c r="G1409" s="1" t="s">
        <v>595</v>
      </c>
      <c r="H1409" s="1" t="s">
        <v>49</v>
      </c>
      <c r="I1409" s="1" t="s">
        <v>8807</v>
      </c>
      <c r="J1409">
        <v>4970</v>
      </c>
      <c r="K1409" s="1" t="s">
        <v>9019</v>
      </c>
      <c r="L1409" s="1" t="s">
        <v>771</v>
      </c>
      <c r="M1409">
        <v>0</v>
      </c>
      <c r="N1409">
        <v>0</v>
      </c>
      <c r="O1409">
        <v>4970</v>
      </c>
      <c r="P1409">
        <v>4970</v>
      </c>
      <c r="Q1409">
        <v>4970</v>
      </c>
      <c r="R1409">
        <v>0</v>
      </c>
      <c r="S1409">
        <v>4970</v>
      </c>
      <c r="T1409">
        <v>0</v>
      </c>
      <c r="U1409">
        <v>0</v>
      </c>
      <c r="V1409">
        <v>4970</v>
      </c>
      <c r="W1409" s="1" t="s">
        <v>8786</v>
      </c>
      <c r="X1409" s="1" t="s">
        <v>8787</v>
      </c>
      <c r="Y1409" s="1" t="s">
        <v>52</v>
      </c>
      <c r="Z1409" s="41" t="str">
        <f>IF(ISNA(VLOOKUP(Programming_Summary___3[[#This Row],[ID]],'FY2021_Minor Approved list'!C:C,1,FALSE)),"No","Yes")</f>
        <v>No</v>
      </c>
      <c r="AA1409" s="41" t="str">
        <f>IF(ISNA(VLOOKUP(Programming_Summary___3[[#This Row],[ID]],'FY2022_Minor Approved list '!C:C,1,FALSE)),"No","Yes")</f>
        <v>No</v>
      </c>
      <c r="AB1409" s="41" t="e">
        <f>IF(VLOOKUP(Programming_Summary___3[[#This Row],[ID]],'Raw data'!B:DJ,75,FALSE)=Programming_Summary___3[[#This Row],[Section]],"Yes","No")</f>
        <v>#N/A</v>
      </c>
      <c r="AC1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09" s="124">
        <f t="shared" ca="1" si="21"/>
        <v>44554</v>
      </c>
    </row>
    <row r="1410" spans="1:34" x14ac:dyDescent="0.25">
      <c r="A1410">
        <v>10</v>
      </c>
      <c r="B1410" s="1" t="s">
        <v>17800</v>
      </c>
      <c r="C1410" s="1" t="s">
        <v>9443</v>
      </c>
      <c r="D1410" s="1" t="s">
        <v>9944</v>
      </c>
      <c r="E1410" s="1" t="s">
        <v>8782</v>
      </c>
      <c r="F1410" s="1" t="s">
        <v>9018</v>
      </c>
      <c r="G1410" s="1" t="s">
        <v>595</v>
      </c>
      <c r="H1410" s="1" t="s">
        <v>49</v>
      </c>
      <c r="I1410" s="1" t="s">
        <v>8807</v>
      </c>
      <c r="J1410">
        <v>4970</v>
      </c>
      <c r="K1410" s="1" t="s">
        <v>9019</v>
      </c>
      <c r="L1410" s="1" t="s">
        <v>771</v>
      </c>
      <c r="M1410">
        <v>0</v>
      </c>
      <c r="N1410">
        <v>0</v>
      </c>
      <c r="O1410">
        <v>4970</v>
      </c>
      <c r="P1410">
        <v>4970</v>
      </c>
      <c r="Q1410">
        <v>4970</v>
      </c>
      <c r="R1410">
        <v>0</v>
      </c>
      <c r="S1410">
        <v>4970</v>
      </c>
      <c r="T1410">
        <v>0</v>
      </c>
      <c r="U1410">
        <v>0</v>
      </c>
      <c r="V1410">
        <v>4970</v>
      </c>
      <c r="W1410" s="1" t="s">
        <v>8786</v>
      </c>
      <c r="X1410" s="1" t="s">
        <v>8787</v>
      </c>
      <c r="Y1410" s="1" t="s">
        <v>52</v>
      </c>
      <c r="Z1410" s="41" t="str">
        <f>IF(ISNA(VLOOKUP(Programming_Summary___3[[#This Row],[ID]],'FY2021_Minor Approved list'!C:C,1,FALSE)),"No","Yes")</f>
        <v>No</v>
      </c>
      <c r="AA1410" s="41" t="str">
        <f>IF(ISNA(VLOOKUP(Programming_Summary___3[[#This Row],[ID]],'FY2022_Minor Approved list '!C:C,1,FALSE)),"No","Yes")</f>
        <v>No</v>
      </c>
      <c r="AB1410" s="41" t="e">
        <f>IF(VLOOKUP(Programming_Summary___3[[#This Row],[ID]],'Raw data'!B:DJ,75,FALSE)=Programming_Summary___3[[#This Row],[Section]],"Yes","No")</f>
        <v>#N/A</v>
      </c>
      <c r="AC1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0" s="124">
        <f t="shared" ref="AH1410:AH1473" ca="1" si="22">TODAY()</f>
        <v>44554</v>
      </c>
    </row>
    <row r="1411" spans="1:34" x14ac:dyDescent="0.25">
      <c r="A1411">
        <v>10</v>
      </c>
      <c r="B1411" s="1" t="s">
        <v>17800</v>
      </c>
      <c r="C1411" s="1" t="s">
        <v>9443</v>
      </c>
      <c r="D1411" s="1" t="s">
        <v>9944</v>
      </c>
      <c r="E1411" s="1" t="s">
        <v>8788</v>
      </c>
      <c r="F1411" s="1" t="s">
        <v>9018</v>
      </c>
      <c r="G1411" s="1" t="s">
        <v>595</v>
      </c>
      <c r="H1411" s="1" t="s">
        <v>49</v>
      </c>
      <c r="I1411" s="1" t="s">
        <v>8807</v>
      </c>
      <c r="J1411">
        <v>1000</v>
      </c>
      <c r="K1411" s="1" t="s">
        <v>9019</v>
      </c>
      <c r="L1411" s="1" t="s">
        <v>771</v>
      </c>
      <c r="M1411">
        <v>0</v>
      </c>
      <c r="N1411">
        <v>0</v>
      </c>
      <c r="O1411">
        <v>1000</v>
      </c>
      <c r="P1411">
        <v>1000</v>
      </c>
      <c r="Q1411">
        <v>1000</v>
      </c>
      <c r="R1411">
        <v>0</v>
      </c>
      <c r="S1411">
        <v>1000</v>
      </c>
      <c r="T1411">
        <v>0</v>
      </c>
      <c r="U1411">
        <v>0</v>
      </c>
      <c r="V1411">
        <v>1000</v>
      </c>
      <c r="W1411" s="1" t="s">
        <v>8786</v>
      </c>
      <c r="X1411" s="1" t="s">
        <v>8787</v>
      </c>
      <c r="Y1411" s="1" t="s">
        <v>52</v>
      </c>
      <c r="Z1411" s="41" t="str">
        <f>IF(ISNA(VLOOKUP(Programming_Summary___3[[#This Row],[ID]],'FY2021_Minor Approved list'!C:C,1,FALSE)),"No","Yes")</f>
        <v>No</v>
      </c>
      <c r="AA1411" s="41" t="str">
        <f>IF(ISNA(VLOOKUP(Programming_Summary___3[[#This Row],[ID]],'FY2022_Minor Approved list '!C:C,1,FALSE)),"No","Yes")</f>
        <v>No</v>
      </c>
      <c r="AB1411" s="41" t="e">
        <f>IF(VLOOKUP(Programming_Summary___3[[#This Row],[ID]],'Raw data'!B:DJ,75,FALSE)=Programming_Summary___3[[#This Row],[Section]],"Yes","No")</f>
        <v>#N/A</v>
      </c>
      <c r="AC1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1" s="124">
        <f t="shared" ca="1" si="22"/>
        <v>44554</v>
      </c>
    </row>
    <row r="1412" spans="1:34" x14ac:dyDescent="0.25">
      <c r="A1412">
        <v>10</v>
      </c>
      <c r="B1412" s="1" t="s">
        <v>17801</v>
      </c>
      <c r="C1412" s="1" t="s">
        <v>3440</v>
      </c>
      <c r="D1412" s="1" t="s">
        <v>9945</v>
      </c>
      <c r="E1412" s="1" t="s">
        <v>8782</v>
      </c>
      <c r="F1412" s="1" t="s">
        <v>8978</v>
      </c>
      <c r="G1412" s="1" t="s">
        <v>170</v>
      </c>
      <c r="H1412" s="1" t="s">
        <v>37</v>
      </c>
      <c r="I1412" s="1" t="s">
        <v>1061</v>
      </c>
      <c r="J1412">
        <v>21</v>
      </c>
      <c r="K1412" s="1" t="s">
        <v>8979</v>
      </c>
      <c r="L1412" s="1" t="s">
        <v>8979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1</v>
      </c>
      <c r="S1412">
        <v>1</v>
      </c>
      <c r="T1412">
        <v>0</v>
      </c>
      <c r="U1412">
        <v>0</v>
      </c>
      <c r="V1412">
        <v>21</v>
      </c>
      <c r="W1412" s="1" t="s">
        <v>8786</v>
      </c>
      <c r="X1412" s="1" t="s">
        <v>8787</v>
      </c>
      <c r="Y1412" s="1" t="s">
        <v>52</v>
      </c>
      <c r="Z1412" s="41" t="str">
        <f>IF(ISNA(VLOOKUP(Programming_Summary___3[[#This Row],[ID]],'FY2021_Minor Approved list'!C:C,1,FALSE)),"No","Yes")</f>
        <v>No</v>
      </c>
      <c r="AA1412" s="41" t="str">
        <f>IF(ISNA(VLOOKUP(Programming_Summary___3[[#This Row],[ID]],'FY2022_Minor Approved list '!C:C,1,FALSE)),"No","Yes")</f>
        <v>No</v>
      </c>
      <c r="AB1412" s="41" t="e">
        <f>IF(VLOOKUP(Programming_Summary___3[[#This Row],[ID]],'Raw data'!B:DJ,75,FALSE)=Programming_Summary___3[[#This Row],[Section]],"Yes","No")</f>
        <v>#N/A</v>
      </c>
      <c r="AC1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2" s="124">
        <f t="shared" ca="1" si="22"/>
        <v>44554</v>
      </c>
    </row>
    <row r="1413" spans="1:34" x14ac:dyDescent="0.25">
      <c r="A1413">
        <v>10</v>
      </c>
      <c r="B1413" s="1" t="s">
        <v>17801</v>
      </c>
      <c r="C1413" s="1" t="s">
        <v>3440</v>
      </c>
      <c r="D1413" s="1" t="s">
        <v>9945</v>
      </c>
      <c r="E1413" s="1" t="s">
        <v>8788</v>
      </c>
      <c r="F1413" s="1" t="s">
        <v>8978</v>
      </c>
      <c r="G1413" s="1" t="s">
        <v>170</v>
      </c>
      <c r="H1413" s="1" t="s">
        <v>37</v>
      </c>
      <c r="I1413" s="1" t="s">
        <v>1061</v>
      </c>
      <c r="J1413">
        <v>28</v>
      </c>
      <c r="K1413" s="1" t="s">
        <v>8979</v>
      </c>
      <c r="L1413" s="1" t="s">
        <v>8979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1</v>
      </c>
      <c r="S1413">
        <v>1</v>
      </c>
      <c r="T1413">
        <v>0</v>
      </c>
      <c r="U1413">
        <v>0</v>
      </c>
      <c r="V1413">
        <v>28</v>
      </c>
      <c r="W1413" s="1" t="s">
        <v>8786</v>
      </c>
      <c r="X1413" s="1" t="s">
        <v>8787</v>
      </c>
      <c r="Y1413" s="1" t="s">
        <v>52</v>
      </c>
      <c r="Z1413" s="41" t="str">
        <f>IF(ISNA(VLOOKUP(Programming_Summary___3[[#This Row],[ID]],'FY2021_Minor Approved list'!C:C,1,FALSE)),"No","Yes")</f>
        <v>No</v>
      </c>
      <c r="AA1413" s="41" t="str">
        <f>IF(ISNA(VLOOKUP(Programming_Summary___3[[#This Row],[ID]],'FY2022_Minor Approved list '!C:C,1,FALSE)),"No","Yes")</f>
        <v>No</v>
      </c>
      <c r="AB1413" s="41" t="e">
        <f>IF(VLOOKUP(Programming_Summary___3[[#This Row],[ID]],'Raw data'!B:DJ,75,FALSE)=Programming_Summary___3[[#This Row],[Section]],"Yes","No")</f>
        <v>#N/A</v>
      </c>
      <c r="AC1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3" s="124">
        <f t="shared" ca="1" si="22"/>
        <v>44554</v>
      </c>
    </row>
    <row r="1414" spans="1:34" x14ac:dyDescent="0.25">
      <c r="A1414">
        <v>10</v>
      </c>
      <c r="B1414" s="1" t="s">
        <v>17802</v>
      </c>
      <c r="C1414" s="1" t="s">
        <v>9266</v>
      </c>
      <c r="D1414" s="1" t="s">
        <v>9946</v>
      </c>
      <c r="E1414" s="1" t="s">
        <v>8788</v>
      </c>
      <c r="F1414" s="1" t="s">
        <v>9010</v>
      </c>
      <c r="G1414" s="1" t="s">
        <v>109</v>
      </c>
      <c r="H1414" s="1" t="s">
        <v>8982</v>
      </c>
      <c r="I1414" s="1" t="s">
        <v>9011</v>
      </c>
      <c r="J1414">
        <v>0</v>
      </c>
      <c r="K1414" s="1" t="s">
        <v>9012</v>
      </c>
      <c r="L1414" s="1" t="s">
        <v>46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 s="1" t="s">
        <v>8786</v>
      </c>
      <c r="X1414" s="1" t="s">
        <v>8787</v>
      </c>
      <c r="Y1414" s="1" t="s">
        <v>52</v>
      </c>
      <c r="Z1414" s="41" t="str">
        <f>IF(ISNA(VLOOKUP(Programming_Summary___3[[#This Row],[ID]],'FY2021_Minor Approved list'!C:C,1,FALSE)),"No","Yes")</f>
        <v>No</v>
      </c>
      <c r="AA1414" s="41" t="str">
        <f>IF(ISNA(VLOOKUP(Programming_Summary___3[[#This Row],[ID]],'FY2022_Minor Approved list '!C:C,1,FALSE)),"No","Yes")</f>
        <v>No</v>
      </c>
      <c r="AB1414" s="41" t="e">
        <f>IF(VLOOKUP(Programming_Summary___3[[#This Row],[ID]],'Raw data'!B:DJ,75,FALSE)=Programming_Summary___3[[#This Row],[Section]],"Yes","No")</f>
        <v>#N/A</v>
      </c>
      <c r="AC1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4" s="124">
        <f t="shared" ca="1" si="22"/>
        <v>44554</v>
      </c>
    </row>
    <row r="1415" spans="1:34" x14ac:dyDescent="0.25">
      <c r="A1415">
        <v>6</v>
      </c>
      <c r="B1415" s="1" t="s">
        <v>17803</v>
      </c>
      <c r="C1415" s="1" t="s">
        <v>9947</v>
      </c>
      <c r="D1415" s="1" t="s">
        <v>9948</v>
      </c>
      <c r="E1415" s="1" t="s">
        <v>8788</v>
      </c>
      <c r="F1415" s="1" t="s">
        <v>9033</v>
      </c>
      <c r="G1415" s="1" t="s">
        <v>163</v>
      </c>
      <c r="H1415" s="1" t="s">
        <v>49</v>
      </c>
      <c r="I1415" s="1" t="s">
        <v>8807</v>
      </c>
      <c r="J1415">
        <v>0</v>
      </c>
      <c r="K1415" s="1" t="s">
        <v>8817</v>
      </c>
      <c r="L1415" s="1" t="s">
        <v>164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 s="1" t="s">
        <v>8786</v>
      </c>
      <c r="X1415" s="1" t="s">
        <v>8787</v>
      </c>
      <c r="Y1415" s="1" t="s">
        <v>52</v>
      </c>
      <c r="Z1415" s="41" t="str">
        <f>IF(ISNA(VLOOKUP(Programming_Summary___3[[#This Row],[ID]],'FY2021_Minor Approved list'!C:C,1,FALSE)),"No","Yes")</f>
        <v>No</v>
      </c>
      <c r="AA1415" s="41" t="str">
        <f>IF(ISNA(VLOOKUP(Programming_Summary___3[[#This Row],[ID]],'FY2022_Minor Approved list '!C:C,1,FALSE)),"No","Yes")</f>
        <v>No</v>
      </c>
      <c r="AB1415" s="41" t="e">
        <f>IF(VLOOKUP(Programming_Summary___3[[#This Row],[ID]],'Raw data'!B:DJ,75,FALSE)=Programming_Summary___3[[#This Row],[Section]],"Yes","No")</f>
        <v>#N/A</v>
      </c>
      <c r="AC1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5" s="124">
        <f t="shared" ca="1" si="22"/>
        <v>44554</v>
      </c>
    </row>
    <row r="1416" spans="1:34" x14ac:dyDescent="0.25">
      <c r="A1416">
        <v>6</v>
      </c>
      <c r="B1416" s="1" t="s">
        <v>17803</v>
      </c>
      <c r="C1416" s="1" t="s">
        <v>9947</v>
      </c>
      <c r="D1416" s="1" t="s">
        <v>9948</v>
      </c>
      <c r="E1416" s="1" t="s">
        <v>9</v>
      </c>
      <c r="F1416" s="1" t="s">
        <v>9033</v>
      </c>
      <c r="G1416" s="1" t="s">
        <v>163</v>
      </c>
      <c r="H1416" s="1" t="s">
        <v>49</v>
      </c>
      <c r="I1416" s="1" t="s">
        <v>8807</v>
      </c>
      <c r="J1416">
        <v>0</v>
      </c>
      <c r="K1416" s="1" t="s">
        <v>8817</v>
      </c>
      <c r="L1416" s="1" t="s">
        <v>164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 s="1" t="s">
        <v>8786</v>
      </c>
      <c r="X1416" s="1" t="s">
        <v>8787</v>
      </c>
      <c r="Y1416" s="1" t="s">
        <v>52</v>
      </c>
      <c r="Z1416" s="41" t="str">
        <f>IF(ISNA(VLOOKUP(Programming_Summary___3[[#This Row],[ID]],'FY2021_Minor Approved list'!C:C,1,FALSE)),"No","Yes")</f>
        <v>No</v>
      </c>
      <c r="AA1416" s="41" t="str">
        <f>IF(ISNA(VLOOKUP(Programming_Summary___3[[#This Row],[ID]],'FY2022_Minor Approved list '!C:C,1,FALSE)),"No","Yes")</f>
        <v>No</v>
      </c>
      <c r="AB1416" s="41" t="e">
        <f>IF(VLOOKUP(Programming_Summary___3[[#This Row],[ID]],'Raw data'!B:DJ,75,FALSE)=Programming_Summary___3[[#This Row],[Section]],"Yes","No")</f>
        <v>#N/A</v>
      </c>
      <c r="AC1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6" s="124">
        <f t="shared" ca="1" si="22"/>
        <v>44554</v>
      </c>
    </row>
    <row r="1417" spans="1:34" x14ac:dyDescent="0.25">
      <c r="A1417">
        <v>3</v>
      </c>
      <c r="B1417" s="1" t="s">
        <v>17804</v>
      </c>
      <c r="C1417" s="1" t="s">
        <v>9949</v>
      </c>
      <c r="D1417" s="1" t="s">
        <v>9950</v>
      </c>
      <c r="E1417" s="1" t="s">
        <v>8782</v>
      </c>
      <c r="F1417" s="1" t="s">
        <v>8978</v>
      </c>
      <c r="G1417" s="1" t="s">
        <v>170</v>
      </c>
      <c r="H1417" s="1" t="s">
        <v>37</v>
      </c>
      <c r="I1417" s="1" t="s">
        <v>1061</v>
      </c>
      <c r="J1417">
        <v>4</v>
      </c>
      <c r="K1417" s="1" t="s">
        <v>8979</v>
      </c>
      <c r="L1417" s="1" t="s">
        <v>8979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1</v>
      </c>
      <c r="S1417">
        <v>1</v>
      </c>
      <c r="T1417">
        <v>0</v>
      </c>
      <c r="U1417">
        <v>0</v>
      </c>
      <c r="V1417">
        <v>4</v>
      </c>
      <c r="W1417" s="1" t="s">
        <v>8786</v>
      </c>
      <c r="X1417" s="1" t="s">
        <v>8787</v>
      </c>
      <c r="Y1417" s="1" t="s">
        <v>52</v>
      </c>
      <c r="Z1417" s="41" t="str">
        <f>IF(ISNA(VLOOKUP(Programming_Summary___3[[#This Row],[ID]],'FY2021_Minor Approved list'!C:C,1,FALSE)),"No","Yes")</f>
        <v>No</v>
      </c>
      <c r="AA1417" s="41" t="str">
        <f>IF(ISNA(VLOOKUP(Programming_Summary___3[[#This Row],[ID]],'FY2022_Minor Approved list '!C:C,1,FALSE)),"No","Yes")</f>
        <v>No</v>
      </c>
      <c r="AB1417" s="41" t="e">
        <f>IF(VLOOKUP(Programming_Summary___3[[#This Row],[ID]],'Raw data'!B:DJ,75,FALSE)=Programming_Summary___3[[#This Row],[Section]],"Yes","No")</f>
        <v>#N/A</v>
      </c>
      <c r="AC1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7" s="124">
        <f t="shared" ca="1" si="22"/>
        <v>44554</v>
      </c>
    </row>
    <row r="1418" spans="1:34" x14ac:dyDescent="0.25">
      <c r="A1418">
        <v>3</v>
      </c>
      <c r="B1418" s="1" t="s">
        <v>17804</v>
      </c>
      <c r="C1418" s="1" t="s">
        <v>9949</v>
      </c>
      <c r="D1418" s="1" t="s">
        <v>9950</v>
      </c>
      <c r="E1418" s="1" t="s">
        <v>8788</v>
      </c>
      <c r="F1418" s="1" t="s">
        <v>8978</v>
      </c>
      <c r="G1418" s="1" t="s">
        <v>170</v>
      </c>
      <c r="H1418" s="1" t="s">
        <v>37</v>
      </c>
      <c r="I1418" s="1" t="s">
        <v>1061</v>
      </c>
      <c r="J1418">
        <v>8</v>
      </c>
      <c r="K1418" s="1" t="s">
        <v>8979</v>
      </c>
      <c r="L1418" s="1" t="s">
        <v>8979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1</v>
      </c>
      <c r="S1418">
        <v>1</v>
      </c>
      <c r="T1418">
        <v>0</v>
      </c>
      <c r="U1418">
        <v>0</v>
      </c>
      <c r="V1418">
        <v>8</v>
      </c>
      <c r="W1418" s="1" t="s">
        <v>8786</v>
      </c>
      <c r="X1418" s="1" t="s">
        <v>8787</v>
      </c>
      <c r="Y1418" s="1" t="s">
        <v>52</v>
      </c>
      <c r="Z1418" s="41" t="str">
        <f>IF(ISNA(VLOOKUP(Programming_Summary___3[[#This Row],[ID]],'FY2021_Minor Approved list'!C:C,1,FALSE)),"No","Yes")</f>
        <v>No</v>
      </c>
      <c r="AA1418" s="41" t="str">
        <f>IF(ISNA(VLOOKUP(Programming_Summary___3[[#This Row],[ID]],'FY2022_Minor Approved list '!C:C,1,FALSE)),"No","Yes")</f>
        <v>No</v>
      </c>
      <c r="AB1418" s="41" t="e">
        <f>IF(VLOOKUP(Programming_Summary___3[[#This Row],[ID]],'Raw data'!B:DJ,75,FALSE)=Programming_Summary___3[[#This Row],[Section]],"Yes","No")</f>
        <v>#N/A</v>
      </c>
      <c r="AC1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8" s="124">
        <f t="shared" ca="1" si="22"/>
        <v>44554</v>
      </c>
    </row>
    <row r="1419" spans="1:34" x14ac:dyDescent="0.25">
      <c r="A1419">
        <v>3</v>
      </c>
      <c r="B1419" s="1" t="s">
        <v>17805</v>
      </c>
      <c r="C1419" s="1" t="s">
        <v>9951</v>
      </c>
      <c r="D1419" s="1" t="s">
        <v>9952</v>
      </c>
      <c r="E1419" s="1" t="s">
        <v>8782</v>
      </c>
      <c r="F1419" s="1" t="s">
        <v>8978</v>
      </c>
      <c r="G1419" s="1" t="s">
        <v>170</v>
      </c>
      <c r="H1419" s="1" t="s">
        <v>37</v>
      </c>
      <c r="I1419" s="1" t="s">
        <v>1061</v>
      </c>
      <c r="J1419">
        <v>14</v>
      </c>
      <c r="K1419" s="1" t="s">
        <v>9579</v>
      </c>
      <c r="L1419" s="1" t="s">
        <v>9579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1</v>
      </c>
      <c r="S1419">
        <v>1</v>
      </c>
      <c r="T1419">
        <v>0</v>
      </c>
      <c r="U1419">
        <v>0</v>
      </c>
      <c r="V1419">
        <v>14</v>
      </c>
      <c r="W1419" s="1" t="s">
        <v>8786</v>
      </c>
      <c r="X1419" s="1" t="s">
        <v>8787</v>
      </c>
      <c r="Y1419" s="1" t="s">
        <v>52</v>
      </c>
      <c r="Z1419" s="41" t="str">
        <f>IF(ISNA(VLOOKUP(Programming_Summary___3[[#This Row],[ID]],'FY2021_Minor Approved list'!C:C,1,FALSE)),"No","Yes")</f>
        <v>No</v>
      </c>
      <c r="AA1419" s="41" t="str">
        <f>IF(ISNA(VLOOKUP(Programming_Summary___3[[#This Row],[ID]],'FY2022_Minor Approved list '!C:C,1,FALSE)),"No","Yes")</f>
        <v>No</v>
      </c>
      <c r="AB1419" s="41" t="e">
        <f>IF(VLOOKUP(Programming_Summary___3[[#This Row],[ID]],'Raw data'!B:DJ,75,FALSE)=Programming_Summary___3[[#This Row],[Section]],"Yes","No")</f>
        <v>#N/A</v>
      </c>
      <c r="AC1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19" s="124">
        <f t="shared" ca="1" si="22"/>
        <v>44554</v>
      </c>
    </row>
    <row r="1420" spans="1:34" x14ac:dyDescent="0.25">
      <c r="A1420">
        <v>3</v>
      </c>
      <c r="B1420" s="1" t="s">
        <v>17805</v>
      </c>
      <c r="C1420" s="1" t="s">
        <v>9951</v>
      </c>
      <c r="D1420" s="1" t="s">
        <v>9952</v>
      </c>
      <c r="E1420" s="1" t="s">
        <v>8788</v>
      </c>
      <c r="F1420" s="1" t="s">
        <v>8978</v>
      </c>
      <c r="G1420" s="1" t="s">
        <v>170</v>
      </c>
      <c r="H1420" s="1" t="s">
        <v>37</v>
      </c>
      <c r="I1420" s="1" t="s">
        <v>1061</v>
      </c>
      <c r="J1420">
        <v>14.4</v>
      </c>
      <c r="K1420" s="1" t="s">
        <v>9579</v>
      </c>
      <c r="L1420" s="1" t="s">
        <v>9579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1</v>
      </c>
      <c r="S1420">
        <v>1</v>
      </c>
      <c r="T1420">
        <v>0</v>
      </c>
      <c r="U1420">
        <v>0</v>
      </c>
      <c r="V1420">
        <v>14.4</v>
      </c>
      <c r="W1420" s="1" t="s">
        <v>8786</v>
      </c>
      <c r="X1420" s="1" t="s">
        <v>8787</v>
      </c>
      <c r="Y1420" s="1" t="s">
        <v>52</v>
      </c>
      <c r="Z1420" s="41" t="str">
        <f>IF(ISNA(VLOOKUP(Programming_Summary___3[[#This Row],[ID]],'FY2021_Minor Approved list'!C:C,1,FALSE)),"No","Yes")</f>
        <v>No</v>
      </c>
      <c r="AA1420" s="41" t="str">
        <f>IF(ISNA(VLOOKUP(Programming_Summary___3[[#This Row],[ID]],'FY2022_Minor Approved list '!C:C,1,FALSE)),"No","Yes")</f>
        <v>No</v>
      </c>
      <c r="AB1420" s="41" t="e">
        <f>IF(VLOOKUP(Programming_Summary___3[[#This Row],[ID]],'Raw data'!B:DJ,75,FALSE)=Programming_Summary___3[[#This Row],[Section]],"Yes","No")</f>
        <v>#N/A</v>
      </c>
      <c r="AC1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0" s="124">
        <f t="shared" ca="1" si="22"/>
        <v>44554</v>
      </c>
    </row>
    <row r="1421" spans="1:34" x14ac:dyDescent="0.25">
      <c r="A1421">
        <v>4</v>
      </c>
      <c r="B1421" s="1" t="s">
        <v>17806</v>
      </c>
      <c r="C1421" s="1" t="s">
        <v>9953</v>
      </c>
      <c r="D1421" s="1" t="s">
        <v>9954</v>
      </c>
      <c r="E1421" s="1" t="s">
        <v>8788</v>
      </c>
      <c r="F1421" s="1" t="s">
        <v>8798</v>
      </c>
      <c r="G1421" s="1" t="s">
        <v>8799</v>
      </c>
      <c r="H1421" s="1" t="s">
        <v>37</v>
      </c>
      <c r="I1421" s="1" t="s">
        <v>523</v>
      </c>
      <c r="J1421">
        <v>1</v>
      </c>
      <c r="K1421" s="1" t="s">
        <v>8785</v>
      </c>
      <c r="L1421" s="1" t="s">
        <v>80</v>
      </c>
      <c r="M1421">
        <v>0</v>
      </c>
      <c r="N1421">
        <v>0</v>
      </c>
      <c r="O1421">
        <v>61570</v>
      </c>
      <c r="P1421">
        <v>61570</v>
      </c>
      <c r="Q1421">
        <v>61570</v>
      </c>
      <c r="R1421">
        <v>0</v>
      </c>
      <c r="S1421">
        <v>61570</v>
      </c>
      <c r="T1421">
        <v>0</v>
      </c>
      <c r="U1421">
        <v>0</v>
      </c>
      <c r="V1421">
        <v>61570</v>
      </c>
      <c r="W1421" s="1" t="s">
        <v>8786</v>
      </c>
      <c r="X1421" s="1" t="s">
        <v>8787</v>
      </c>
      <c r="Y1421" s="1" t="s">
        <v>52</v>
      </c>
      <c r="Z1421" s="41" t="str">
        <f>IF(ISNA(VLOOKUP(Programming_Summary___3[[#This Row],[ID]],'FY2021_Minor Approved list'!C:C,1,FALSE)),"No","Yes")</f>
        <v>No</v>
      </c>
      <c r="AA1421" s="41" t="str">
        <f>IF(ISNA(VLOOKUP(Programming_Summary___3[[#This Row],[ID]],'FY2022_Minor Approved list '!C:C,1,FALSE)),"No","Yes")</f>
        <v>No</v>
      </c>
      <c r="AB1421" s="41" t="e">
        <f>IF(VLOOKUP(Programming_Summary___3[[#This Row],[ID]],'Raw data'!B:DJ,75,FALSE)=Programming_Summary___3[[#This Row],[Section]],"Yes","No")</f>
        <v>#N/A</v>
      </c>
      <c r="AC1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1" s="124">
        <f t="shared" ca="1" si="22"/>
        <v>44554</v>
      </c>
    </row>
    <row r="1422" spans="1:34" x14ac:dyDescent="0.25">
      <c r="A1422">
        <v>4</v>
      </c>
      <c r="B1422" s="1" t="s">
        <v>17806</v>
      </c>
      <c r="C1422" s="1" t="s">
        <v>9953</v>
      </c>
      <c r="D1422" s="1" t="s">
        <v>9954</v>
      </c>
      <c r="E1422" s="1" t="s">
        <v>9</v>
      </c>
      <c r="F1422" s="1" t="s">
        <v>8798</v>
      </c>
      <c r="G1422" s="1" t="s">
        <v>8799</v>
      </c>
      <c r="H1422" s="1" t="s">
        <v>37</v>
      </c>
      <c r="I1422" s="1" t="s">
        <v>523</v>
      </c>
      <c r="J1422">
        <v>1</v>
      </c>
      <c r="K1422" s="1" t="s">
        <v>8785</v>
      </c>
      <c r="L1422" s="1" t="s">
        <v>80</v>
      </c>
      <c r="M1422">
        <v>0</v>
      </c>
      <c r="N1422">
        <v>0</v>
      </c>
      <c r="O1422">
        <v>61570</v>
      </c>
      <c r="P1422">
        <v>61570</v>
      </c>
      <c r="Q1422">
        <v>61570</v>
      </c>
      <c r="R1422">
        <v>0</v>
      </c>
      <c r="S1422">
        <v>61570</v>
      </c>
      <c r="T1422">
        <v>0</v>
      </c>
      <c r="U1422">
        <v>0</v>
      </c>
      <c r="V1422">
        <v>61570</v>
      </c>
      <c r="W1422" s="1" t="s">
        <v>8786</v>
      </c>
      <c r="X1422" s="1" t="s">
        <v>8787</v>
      </c>
      <c r="Y1422" s="1" t="s">
        <v>52</v>
      </c>
      <c r="Z1422" s="41" t="str">
        <f>IF(ISNA(VLOOKUP(Programming_Summary___3[[#This Row],[ID]],'FY2021_Minor Approved list'!C:C,1,FALSE)),"No","Yes")</f>
        <v>No</v>
      </c>
      <c r="AA1422" s="41" t="str">
        <f>IF(ISNA(VLOOKUP(Programming_Summary___3[[#This Row],[ID]],'FY2022_Minor Approved list '!C:C,1,FALSE)),"No","Yes")</f>
        <v>No</v>
      </c>
      <c r="AB1422" s="41" t="e">
        <f>IF(VLOOKUP(Programming_Summary___3[[#This Row],[ID]],'Raw data'!B:DJ,75,FALSE)=Programming_Summary___3[[#This Row],[Section]],"Yes","No")</f>
        <v>#N/A</v>
      </c>
      <c r="AC1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2" s="124">
        <f t="shared" ca="1" si="22"/>
        <v>44554</v>
      </c>
    </row>
    <row r="1423" spans="1:34" x14ac:dyDescent="0.25">
      <c r="A1423">
        <v>7</v>
      </c>
      <c r="B1423" s="1" t="s">
        <v>17807</v>
      </c>
      <c r="C1423" s="1" t="s">
        <v>9955</v>
      </c>
      <c r="D1423" s="1" t="s">
        <v>9956</v>
      </c>
      <c r="E1423" s="1" t="s">
        <v>8782</v>
      </c>
      <c r="F1423" s="1" t="s">
        <v>8957</v>
      </c>
      <c r="G1423" s="1" t="s">
        <v>78</v>
      </c>
      <c r="H1423" s="1" t="s">
        <v>49</v>
      </c>
      <c r="I1423" s="1" t="s">
        <v>8807</v>
      </c>
      <c r="J1423">
        <v>76</v>
      </c>
      <c r="K1423" s="1" t="s">
        <v>8808</v>
      </c>
      <c r="L1423" s="1" t="s">
        <v>8808</v>
      </c>
      <c r="M1423">
        <v>0</v>
      </c>
      <c r="N1423">
        <v>0</v>
      </c>
      <c r="O1423">
        <v>76</v>
      </c>
      <c r="P1423">
        <v>76</v>
      </c>
      <c r="Q1423">
        <v>76</v>
      </c>
      <c r="R1423">
        <v>0</v>
      </c>
      <c r="S1423">
        <v>76</v>
      </c>
      <c r="T1423">
        <v>0</v>
      </c>
      <c r="U1423">
        <v>0</v>
      </c>
      <c r="V1423">
        <v>76</v>
      </c>
      <c r="W1423" s="1" t="s">
        <v>8786</v>
      </c>
      <c r="X1423" s="1" t="s">
        <v>8787</v>
      </c>
      <c r="Y1423" s="1" t="s">
        <v>52</v>
      </c>
      <c r="Z1423" s="41" t="str">
        <f>IF(ISNA(VLOOKUP(Programming_Summary___3[[#This Row],[ID]],'FY2021_Minor Approved list'!C:C,1,FALSE)),"No","Yes")</f>
        <v>No</v>
      </c>
      <c r="AA1423" s="41" t="str">
        <f>IF(ISNA(VLOOKUP(Programming_Summary___3[[#This Row],[ID]],'FY2022_Minor Approved list '!C:C,1,FALSE)),"No","Yes")</f>
        <v>No</v>
      </c>
      <c r="AB1423" s="41" t="e">
        <f>IF(VLOOKUP(Programming_Summary___3[[#This Row],[ID]],'Raw data'!B:DJ,75,FALSE)=Programming_Summary___3[[#This Row],[Section]],"Yes","No")</f>
        <v>#N/A</v>
      </c>
      <c r="AC1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3" s="124">
        <f t="shared" ca="1" si="22"/>
        <v>44554</v>
      </c>
    </row>
    <row r="1424" spans="1:34" x14ac:dyDescent="0.25">
      <c r="A1424">
        <v>7</v>
      </c>
      <c r="B1424" s="1" t="s">
        <v>17807</v>
      </c>
      <c r="C1424" s="1" t="s">
        <v>9955</v>
      </c>
      <c r="D1424" s="1" t="s">
        <v>9956</v>
      </c>
      <c r="E1424" s="1" t="s">
        <v>8788</v>
      </c>
      <c r="F1424" s="1" t="s">
        <v>8957</v>
      </c>
      <c r="G1424" s="1" t="s">
        <v>78</v>
      </c>
      <c r="H1424" s="1" t="s">
        <v>49</v>
      </c>
      <c r="I1424" s="1" t="s">
        <v>8807</v>
      </c>
      <c r="J1424">
        <v>76</v>
      </c>
      <c r="K1424" s="1" t="s">
        <v>8808</v>
      </c>
      <c r="L1424" s="1" t="s">
        <v>8808</v>
      </c>
      <c r="M1424">
        <v>0</v>
      </c>
      <c r="N1424">
        <v>0</v>
      </c>
      <c r="O1424">
        <v>76</v>
      </c>
      <c r="P1424">
        <v>76</v>
      </c>
      <c r="Q1424">
        <v>76</v>
      </c>
      <c r="R1424">
        <v>0</v>
      </c>
      <c r="S1424">
        <v>76</v>
      </c>
      <c r="T1424">
        <v>0</v>
      </c>
      <c r="U1424">
        <v>0</v>
      </c>
      <c r="V1424">
        <v>76</v>
      </c>
      <c r="W1424" s="1" t="s">
        <v>8786</v>
      </c>
      <c r="X1424" s="1" t="s">
        <v>8787</v>
      </c>
      <c r="Y1424" s="1" t="s">
        <v>52</v>
      </c>
      <c r="Z1424" s="41" t="str">
        <f>IF(ISNA(VLOOKUP(Programming_Summary___3[[#This Row],[ID]],'FY2021_Minor Approved list'!C:C,1,FALSE)),"No","Yes")</f>
        <v>No</v>
      </c>
      <c r="AA1424" s="41" t="str">
        <f>IF(ISNA(VLOOKUP(Programming_Summary___3[[#This Row],[ID]],'FY2022_Minor Approved list '!C:C,1,FALSE)),"No","Yes")</f>
        <v>No</v>
      </c>
      <c r="AB1424" s="41" t="e">
        <f>IF(VLOOKUP(Programming_Summary___3[[#This Row],[ID]],'Raw data'!B:DJ,75,FALSE)=Programming_Summary___3[[#This Row],[Section]],"Yes","No")</f>
        <v>#N/A</v>
      </c>
      <c r="AC1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4" s="124">
        <f t="shared" ca="1" si="22"/>
        <v>44554</v>
      </c>
    </row>
    <row r="1425" spans="1:34" x14ac:dyDescent="0.25">
      <c r="A1425">
        <v>7</v>
      </c>
      <c r="B1425" s="1" t="s">
        <v>17808</v>
      </c>
      <c r="C1425" s="1" t="s">
        <v>9957</v>
      </c>
      <c r="D1425" s="1" t="s">
        <v>9958</v>
      </c>
      <c r="E1425" s="1" t="s">
        <v>8782</v>
      </c>
      <c r="F1425" s="1" t="s">
        <v>8957</v>
      </c>
      <c r="G1425" s="1" t="s">
        <v>78</v>
      </c>
      <c r="H1425" s="1" t="s">
        <v>49</v>
      </c>
      <c r="I1425" s="1" t="s">
        <v>8807</v>
      </c>
      <c r="J1425">
        <v>35</v>
      </c>
      <c r="K1425" s="1" t="s">
        <v>8808</v>
      </c>
      <c r="L1425" s="1" t="s">
        <v>8808</v>
      </c>
      <c r="M1425">
        <v>0</v>
      </c>
      <c r="N1425">
        <v>0</v>
      </c>
      <c r="O1425">
        <v>35</v>
      </c>
      <c r="P1425">
        <v>35</v>
      </c>
      <c r="Q1425">
        <v>35</v>
      </c>
      <c r="R1425">
        <v>0</v>
      </c>
      <c r="S1425">
        <v>35</v>
      </c>
      <c r="T1425">
        <v>0</v>
      </c>
      <c r="U1425">
        <v>0</v>
      </c>
      <c r="V1425">
        <v>35</v>
      </c>
      <c r="W1425" s="1" t="s">
        <v>8786</v>
      </c>
      <c r="X1425" s="1" t="s">
        <v>8787</v>
      </c>
      <c r="Y1425" s="1" t="s">
        <v>52</v>
      </c>
      <c r="Z1425" s="41" t="str">
        <f>IF(ISNA(VLOOKUP(Programming_Summary___3[[#This Row],[ID]],'FY2021_Minor Approved list'!C:C,1,FALSE)),"No","Yes")</f>
        <v>No</v>
      </c>
      <c r="AA1425" s="41" t="str">
        <f>IF(ISNA(VLOOKUP(Programming_Summary___3[[#This Row],[ID]],'FY2022_Minor Approved list '!C:C,1,FALSE)),"No","Yes")</f>
        <v>No</v>
      </c>
      <c r="AB1425" s="41" t="e">
        <f>IF(VLOOKUP(Programming_Summary___3[[#This Row],[ID]],'Raw data'!B:DJ,75,FALSE)=Programming_Summary___3[[#This Row],[Section]],"Yes","No")</f>
        <v>#N/A</v>
      </c>
      <c r="AC1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5" s="124">
        <f t="shared" ca="1" si="22"/>
        <v>44554</v>
      </c>
    </row>
    <row r="1426" spans="1:34" x14ac:dyDescent="0.25">
      <c r="A1426">
        <v>7</v>
      </c>
      <c r="B1426" s="1" t="s">
        <v>17808</v>
      </c>
      <c r="C1426" s="1" t="s">
        <v>9957</v>
      </c>
      <c r="D1426" s="1" t="s">
        <v>9958</v>
      </c>
      <c r="E1426" s="1" t="s">
        <v>8788</v>
      </c>
      <c r="F1426" s="1" t="s">
        <v>8957</v>
      </c>
      <c r="G1426" s="1" t="s">
        <v>78</v>
      </c>
      <c r="H1426" s="1" t="s">
        <v>49</v>
      </c>
      <c r="I1426" s="1" t="s">
        <v>8807</v>
      </c>
      <c r="J1426">
        <v>23</v>
      </c>
      <c r="K1426" s="1" t="s">
        <v>8808</v>
      </c>
      <c r="L1426" s="1" t="s">
        <v>8808</v>
      </c>
      <c r="M1426">
        <v>0</v>
      </c>
      <c r="N1426">
        <v>0</v>
      </c>
      <c r="O1426">
        <v>23</v>
      </c>
      <c r="P1426">
        <v>23</v>
      </c>
      <c r="Q1426">
        <v>23</v>
      </c>
      <c r="R1426">
        <v>0</v>
      </c>
      <c r="S1426">
        <v>23</v>
      </c>
      <c r="T1426">
        <v>0</v>
      </c>
      <c r="U1426">
        <v>0</v>
      </c>
      <c r="V1426">
        <v>23</v>
      </c>
      <c r="W1426" s="1" t="s">
        <v>8786</v>
      </c>
      <c r="X1426" s="1" t="s">
        <v>8787</v>
      </c>
      <c r="Y1426" s="1" t="s">
        <v>52</v>
      </c>
      <c r="Z1426" s="41" t="str">
        <f>IF(ISNA(VLOOKUP(Programming_Summary___3[[#This Row],[ID]],'FY2021_Minor Approved list'!C:C,1,FALSE)),"No","Yes")</f>
        <v>No</v>
      </c>
      <c r="AA1426" s="41" t="str">
        <f>IF(ISNA(VLOOKUP(Programming_Summary___3[[#This Row],[ID]],'FY2022_Minor Approved list '!C:C,1,FALSE)),"No","Yes")</f>
        <v>No</v>
      </c>
      <c r="AB1426" s="41" t="e">
        <f>IF(VLOOKUP(Programming_Summary___3[[#This Row],[ID]],'Raw data'!B:DJ,75,FALSE)=Programming_Summary___3[[#This Row],[Section]],"Yes","No")</f>
        <v>#N/A</v>
      </c>
      <c r="AC1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6" s="124">
        <f t="shared" ca="1" si="22"/>
        <v>44554</v>
      </c>
    </row>
    <row r="1427" spans="1:34" x14ac:dyDescent="0.25">
      <c r="A1427">
        <v>12</v>
      </c>
      <c r="B1427" s="1" t="s">
        <v>17809</v>
      </c>
      <c r="C1427" s="1" t="s">
        <v>3675</v>
      </c>
      <c r="D1427" s="1" t="s">
        <v>9959</v>
      </c>
      <c r="E1427" s="1" t="s">
        <v>8788</v>
      </c>
      <c r="F1427" s="1" t="s">
        <v>9010</v>
      </c>
      <c r="G1427" s="1" t="s">
        <v>109</v>
      </c>
      <c r="H1427" s="1" t="s">
        <v>8982</v>
      </c>
      <c r="I1427" s="1" t="s">
        <v>9011</v>
      </c>
      <c r="J1427">
        <v>0</v>
      </c>
      <c r="K1427" s="1" t="s">
        <v>9012</v>
      </c>
      <c r="L1427" s="1" t="s">
        <v>46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 s="1" t="s">
        <v>8786</v>
      </c>
      <c r="X1427" s="1" t="s">
        <v>8896</v>
      </c>
      <c r="Y1427" s="1" t="s">
        <v>52</v>
      </c>
      <c r="Z1427" s="41" t="str">
        <f>IF(ISNA(VLOOKUP(Programming_Summary___3[[#This Row],[ID]],'FY2021_Minor Approved list'!C:C,1,FALSE)),"No","Yes")</f>
        <v>No</v>
      </c>
      <c r="AA1427" s="41" t="str">
        <f>IF(ISNA(VLOOKUP(Programming_Summary___3[[#This Row],[ID]],'FY2022_Minor Approved list '!C:C,1,FALSE)),"No","Yes")</f>
        <v>No</v>
      </c>
      <c r="AB1427" s="41" t="e">
        <f>IF(VLOOKUP(Programming_Summary___3[[#This Row],[ID]],'Raw data'!B:DJ,75,FALSE)=Programming_Summary___3[[#This Row],[Section]],"Yes","No")</f>
        <v>#N/A</v>
      </c>
      <c r="AC1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7" s="124">
        <f t="shared" ca="1" si="22"/>
        <v>44554</v>
      </c>
    </row>
    <row r="1428" spans="1:34" x14ac:dyDescent="0.25">
      <c r="A1428">
        <v>12</v>
      </c>
      <c r="B1428" s="1" t="s">
        <v>17809</v>
      </c>
      <c r="C1428" s="1" t="s">
        <v>3675</v>
      </c>
      <c r="D1428" s="1" t="s">
        <v>9959</v>
      </c>
      <c r="E1428" s="1" t="s">
        <v>8788</v>
      </c>
      <c r="F1428" s="1" t="s">
        <v>9013</v>
      </c>
      <c r="G1428" s="1" t="s">
        <v>109</v>
      </c>
      <c r="H1428" s="1" t="s">
        <v>8982</v>
      </c>
      <c r="I1428" s="1" t="s">
        <v>9011</v>
      </c>
      <c r="J1428">
        <v>0</v>
      </c>
      <c r="K1428" s="1" t="s">
        <v>9012</v>
      </c>
      <c r="L1428" s="1" t="s">
        <v>46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 s="1" t="s">
        <v>8786</v>
      </c>
      <c r="X1428" s="1" t="s">
        <v>8896</v>
      </c>
      <c r="Y1428" s="1" t="s">
        <v>52</v>
      </c>
      <c r="Z1428" s="41" t="str">
        <f>IF(ISNA(VLOOKUP(Programming_Summary___3[[#This Row],[ID]],'FY2021_Minor Approved list'!C:C,1,FALSE)),"No","Yes")</f>
        <v>No</v>
      </c>
      <c r="AA1428" s="41" t="str">
        <f>IF(ISNA(VLOOKUP(Programming_Summary___3[[#This Row],[ID]],'FY2022_Minor Approved list '!C:C,1,FALSE)),"No","Yes")</f>
        <v>No</v>
      </c>
      <c r="AB1428" s="41" t="e">
        <f>IF(VLOOKUP(Programming_Summary___3[[#This Row],[ID]],'Raw data'!B:DJ,75,FALSE)=Programming_Summary___3[[#This Row],[Section]],"Yes","No")</f>
        <v>#N/A</v>
      </c>
      <c r="AC1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8" s="124">
        <f t="shared" ca="1" si="22"/>
        <v>44554</v>
      </c>
    </row>
    <row r="1429" spans="1:34" x14ac:dyDescent="0.25">
      <c r="A1429">
        <v>12</v>
      </c>
      <c r="B1429" s="1" t="s">
        <v>17809</v>
      </c>
      <c r="C1429" s="1" t="s">
        <v>3675</v>
      </c>
      <c r="D1429" s="1" t="s">
        <v>9959</v>
      </c>
      <c r="E1429" s="1" t="s">
        <v>9</v>
      </c>
      <c r="F1429" s="1" t="s">
        <v>9010</v>
      </c>
      <c r="G1429" s="1" t="s">
        <v>109</v>
      </c>
      <c r="H1429" s="1" t="s">
        <v>8982</v>
      </c>
      <c r="I1429" s="1" t="s">
        <v>9011</v>
      </c>
      <c r="J1429">
        <v>0</v>
      </c>
      <c r="K1429" s="1" t="s">
        <v>9012</v>
      </c>
      <c r="L1429" s="1" t="s">
        <v>46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 s="1" t="s">
        <v>8786</v>
      </c>
      <c r="X1429" s="1" t="s">
        <v>8896</v>
      </c>
      <c r="Y1429" s="1" t="s">
        <v>52</v>
      </c>
      <c r="Z1429" s="41" t="str">
        <f>IF(ISNA(VLOOKUP(Programming_Summary___3[[#This Row],[ID]],'FY2021_Minor Approved list'!C:C,1,FALSE)),"No","Yes")</f>
        <v>No</v>
      </c>
      <c r="AA1429" s="41" t="str">
        <f>IF(ISNA(VLOOKUP(Programming_Summary___3[[#This Row],[ID]],'FY2022_Minor Approved list '!C:C,1,FALSE)),"No","Yes")</f>
        <v>No</v>
      </c>
      <c r="AB1429" s="41" t="e">
        <f>IF(VLOOKUP(Programming_Summary___3[[#This Row],[ID]],'Raw data'!B:DJ,75,FALSE)=Programming_Summary___3[[#This Row],[Section]],"Yes","No")</f>
        <v>#N/A</v>
      </c>
      <c r="AC1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29" s="124">
        <f t="shared" ca="1" si="22"/>
        <v>44554</v>
      </c>
    </row>
    <row r="1430" spans="1:34" x14ac:dyDescent="0.25">
      <c r="A1430">
        <v>12</v>
      </c>
      <c r="B1430" s="1" t="s">
        <v>17809</v>
      </c>
      <c r="C1430" s="1" t="s">
        <v>3675</v>
      </c>
      <c r="D1430" s="1" t="s">
        <v>9959</v>
      </c>
      <c r="E1430" s="1" t="s">
        <v>9</v>
      </c>
      <c r="F1430" s="1" t="s">
        <v>9013</v>
      </c>
      <c r="G1430" s="1" t="s">
        <v>109</v>
      </c>
      <c r="H1430" s="1" t="s">
        <v>8982</v>
      </c>
      <c r="I1430" s="1" t="s">
        <v>9011</v>
      </c>
      <c r="J1430">
        <v>0</v>
      </c>
      <c r="K1430" s="1" t="s">
        <v>9012</v>
      </c>
      <c r="L1430" s="1" t="s">
        <v>46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 s="1" t="s">
        <v>8786</v>
      </c>
      <c r="X1430" s="1" t="s">
        <v>8896</v>
      </c>
      <c r="Y1430" s="1" t="s">
        <v>52</v>
      </c>
      <c r="Z1430" s="41" t="str">
        <f>IF(ISNA(VLOOKUP(Programming_Summary___3[[#This Row],[ID]],'FY2021_Minor Approved list'!C:C,1,FALSE)),"No","Yes")</f>
        <v>No</v>
      </c>
      <c r="AA1430" s="41" t="str">
        <f>IF(ISNA(VLOOKUP(Programming_Summary___3[[#This Row],[ID]],'FY2022_Minor Approved list '!C:C,1,FALSE)),"No","Yes")</f>
        <v>No</v>
      </c>
      <c r="AB1430" s="41" t="e">
        <f>IF(VLOOKUP(Programming_Summary___3[[#This Row],[ID]],'Raw data'!B:DJ,75,FALSE)=Programming_Summary___3[[#This Row],[Section]],"Yes","No")</f>
        <v>#N/A</v>
      </c>
      <c r="AC1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0" s="124">
        <f t="shared" ca="1" si="22"/>
        <v>44554</v>
      </c>
    </row>
    <row r="1431" spans="1:34" x14ac:dyDescent="0.25">
      <c r="A1431">
        <v>7</v>
      </c>
      <c r="B1431" s="1" t="s">
        <v>17810</v>
      </c>
      <c r="C1431" s="1" t="s">
        <v>49</v>
      </c>
      <c r="D1431" s="1" t="s">
        <v>49</v>
      </c>
      <c r="E1431" s="1" t="s">
        <v>9</v>
      </c>
      <c r="F1431" s="1" t="s">
        <v>9018</v>
      </c>
      <c r="G1431" s="1" t="s">
        <v>595</v>
      </c>
      <c r="H1431" s="1" t="s">
        <v>49</v>
      </c>
      <c r="I1431" s="1" t="s">
        <v>8807</v>
      </c>
      <c r="J1431">
        <v>0</v>
      </c>
      <c r="K1431" s="1" t="s">
        <v>9019</v>
      </c>
      <c r="L1431" s="1" t="s">
        <v>771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 s="1" t="s">
        <v>8786</v>
      </c>
      <c r="X1431" s="1" t="s">
        <v>8896</v>
      </c>
      <c r="Y1431" s="1" t="s">
        <v>52</v>
      </c>
      <c r="Z1431" s="41" t="str">
        <f>IF(ISNA(VLOOKUP(Programming_Summary___3[[#This Row],[ID]],'FY2021_Minor Approved list'!C:C,1,FALSE)),"No","Yes")</f>
        <v>No</v>
      </c>
      <c r="AA1431" s="41" t="str">
        <f>IF(ISNA(VLOOKUP(Programming_Summary___3[[#This Row],[ID]],'FY2022_Minor Approved list '!C:C,1,FALSE)),"No","Yes")</f>
        <v>No</v>
      </c>
      <c r="AB1431" s="41" t="e">
        <f>IF(VLOOKUP(Programming_Summary___3[[#This Row],[ID]],'Raw data'!B:DJ,75,FALSE)=Programming_Summary___3[[#This Row],[Section]],"Yes","No")</f>
        <v>#N/A</v>
      </c>
      <c r="AC1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1" s="124">
        <f t="shared" ca="1" si="22"/>
        <v>44554</v>
      </c>
    </row>
    <row r="1432" spans="1:34" x14ac:dyDescent="0.25">
      <c r="A1432">
        <v>4</v>
      </c>
      <c r="B1432" s="1" t="s">
        <v>17811</v>
      </c>
      <c r="C1432" s="1" t="s">
        <v>9960</v>
      </c>
      <c r="D1432" s="1" t="s">
        <v>9961</v>
      </c>
      <c r="E1432" s="1" t="s">
        <v>8782</v>
      </c>
      <c r="F1432" s="1" t="s">
        <v>8932</v>
      </c>
      <c r="G1432" s="1" t="s">
        <v>89</v>
      </c>
      <c r="H1432" s="1" t="s">
        <v>37</v>
      </c>
      <c r="I1432" s="1" t="s">
        <v>89</v>
      </c>
      <c r="J1432">
        <v>95</v>
      </c>
      <c r="K1432" s="1" t="s">
        <v>8803</v>
      </c>
      <c r="L1432" s="1" t="s">
        <v>8803</v>
      </c>
      <c r="M1432">
        <v>2.5</v>
      </c>
      <c r="N1432">
        <v>87.2</v>
      </c>
      <c r="O1432">
        <v>5.3</v>
      </c>
      <c r="P1432">
        <v>95</v>
      </c>
      <c r="Q1432">
        <v>95</v>
      </c>
      <c r="R1432">
        <v>0</v>
      </c>
      <c r="S1432">
        <v>95</v>
      </c>
      <c r="T1432">
        <v>0</v>
      </c>
      <c r="U1432">
        <v>0</v>
      </c>
      <c r="V1432">
        <v>95</v>
      </c>
      <c r="W1432" s="1" t="s">
        <v>8786</v>
      </c>
      <c r="X1432" s="1" t="s">
        <v>8787</v>
      </c>
      <c r="Y1432" s="1" t="s">
        <v>52</v>
      </c>
      <c r="Z1432" s="41" t="str">
        <f>IF(ISNA(VLOOKUP(Programming_Summary___3[[#This Row],[ID]],'FY2021_Minor Approved list'!C:C,1,FALSE)),"No","Yes")</f>
        <v>No</v>
      </c>
      <c r="AA1432" s="41" t="str">
        <f>IF(ISNA(VLOOKUP(Programming_Summary___3[[#This Row],[ID]],'FY2022_Minor Approved list '!C:C,1,FALSE)),"No","Yes")</f>
        <v>No</v>
      </c>
      <c r="AB1432" s="41" t="e">
        <f>IF(VLOOKUP(Programming_Summary___3[[#This Row],[ID]],'Raw data'!B:DJ,75,FALSE)=Programming_Summary___3[[#This Row],[Section]],"Yes","No")</f>
        <v>#N/A</v>
      </c>
      <c r="AC1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2" s="124">
        <f t="shared" ca="1" si="22"/>
        <v>44554</v>
      </c>
    </row>
    <row r="1433" spans="1:34" x14ac:dyDescent="0.25">
      <c r="A1433">
        <v>4</v>
      </c>
      <c r="B1433" s="1" t="s">
        <v>17811</v>
      </c>
      <c r="C1433" s="1" t="s">
        <v>9960</v>
      </c>
      <c r="D1433" s="1" t="s">
        <v>9961</v>
      </c>
      <c r="E1433" s="1" t="s">
        <v>8788</v>
      </c>
      <c r="F1433" s="1" t="s">
        <v>8932</v>
      </c>
      <c r="G1433" s="1" t="s">
        <v>89</v>
      </c>
      <c r="H1433" s="1" t="s">
        <v>37</v>
      </c>
      <c r="I1433" s="1" t="s">
        <v>89</v>
      </c>
      <c r="J1433">
        <v>95</v>
      </c>
      <c r="K1433" s="1" t="s">
        <v>8803</v>
      </c>
      <c r="L1433" s="1" t="s">
        <v>8803</v>
      </c>
      <c r="M1433">
        <v>2.5</v>
      </c>
      <c r="N1433">
        <v>87.2</v>
      </c>
      <c r="O1433">
        <v>5.3</v>
      </c>
      <c r="P1433">
        <v>95</v>
      </c>
      <c r="Q1433">
        <v>95</v>
      </c>
      <c r="R1433">
        <v>0</v>
      </c>
      <c r="S1433">
        <v>95</v>
      </c>
      <c r="T1433">
        <v>0</v>
      </c>
      <c r="U1433">
        <v>0</v>
      </c>
      <c r="V1433">
        <v>95</v>
      </c>
      <c r="W1433" s="1" t="s">
        <v>8786</v>
      </c>
      <c r="X1433" s="1" t="s">
        <v>8787</v>
      </c>
      <c r="Y1433" s="1" t="s">
        <v>52</v>
      </c>
      <c r="Z1433" s="41" t="str">
        <f>IF(ISNA(VLOOKUP(Programming_Summary___3[[#This Row],[ID]],'FY2021_Minor Approved list'!C:C,1,FALSE)),"No","Yes")</f>
        <v>No</v>
      </c>
      <c r="AA1433" s="41" t="str">
        <f>IF(ISNA(VLOOKUP(Programming_Summary___3[[#This Row],[ID]],'FY2022_Minor Approved list '!C:C,1,FALSE)),"No","Yes")</f>
        <v>No</v>
      </c>
      <c r="AB1433" s="41" t="e">
        <f>IF(VLOOKUP(Programming_Summary___3[[#This Row],[ID]],'Raw data'!B:DJ,75,FALSE)=Programming_Summary___3[[#This Row],[Section]],"Yes","No")</f>
        <v>#N/A</v>
      </c>
      <c r="AC1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3" s="124">
        <f t="shared" ca="1" si="22"/>
        <v>44554</v>
      </c>
    </row>
    <row r="1434" spans="1:34" x14ac:dyDescent="0.25">
      <c r="A1434">
        <v>4</v>
      </c>
      <c r="B1434" s="1" t="s">
        <v>17811</v>
      </c>
      <c r="C1434" s="1" t="s">
        <v>9960</v>
      </c>
      <c r="D1434" s="1" t="s">
        <v>9961</v>
      </c>
      <c r="E1434" s="1" t="s">
        <v>9</v>
      </c>
      <c r="F1434" s="1" t="s">
        <v>8932</v>
      </c>
      <c r="G1434" s="1" t="s">
        <v>89</v>
      </c>
      <c r="H1434" s="1" t="s">
        <v>37</v>
      </c>
      <c r="I1434" s="1" t="s">
        <v>89</v>
      </c>
      <c r="J1434">
        <v>65.2</v>
      </c>
      <c r="K1434" s="1" t="s">
        <v>8803</v>
      </c>
      <c r="L1434" s="1" t="s">
        <v>8803</v>
      </c>
      <c r="M1434">
        <v>3.1</v>
      </c>
      <c r="N1434">
        <v>62.2</v>
      </c>
      <c r="O1434">
        <v>0</v>
      </c>
      <c r="P1434">
        <v>65.2</v>
      </c>
      <c r="Q1434">
        <v>65.2</v>
      </c>
      <c r="R1434">
        <v>0</v>
      </c>
      <c r="S1434">
        <v>65.2</v>
      </c>
      <c r="T1434">
        <v>0</v>
      </c>
      <c r="U1434">
        <v>0</v>
      </c>
      <c r="V1434">
        <v>65.2</v>
      </c>
      <c r="W1434" s="1" t="s">
        <v>8786</v>
      </c>
      <c r="X1434" s="1" t="s">
        <v>8787</v>
      </c>
      <c r="Y1434" s="1" t="s">
        <v>52</v>
      </c>
      <c r="Z1434" s="41" t="str">
        <f>IF(ISNA(VLOOKUP(Programming_Summary___3[[#This Row],[ID]],'FY2021_Minor Approved list'!C:C,1,FALSE)),"No","Yes")</f>
        <v>No</v>
      </c>
      <c r="AA1434" s="41" t="str">
        <f>IF(ISNA(VLOOKUP(Programming_Summary___3[[#This Row],[ID]],'FY2022_Minor Approved list '!C:C,1,FALSE)),"No","Yes")</f>
        <v>No</v>
      </c>
      <c r="AB1434" s="41" t="e">
        <f>IF(VLOOKUP(Programming_Summary___3[[#This Row],[ID]],'Raw data'!B:DJ,75,FALSE)=Programming_Summary___3[[#This Row],[Section]],"Yes","No")</f>
        <v>#N/A</v>
      </c>
      <c r="AC1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4" s="124">
        <f t="shared" ca="1" si="22"/>
        <v>44554</v>
      </c>
    </row>
    <row r="1435" spans="1:34" x14ac:dyDescent="0.25">
      <c r="A1435">
        <v>8</v>
      </c>
      <c r="B1435" s="1" t="s">
        <v>17812</v>
      </c>
      <c r="C1435" s="1" t="s">
        <v>9962</v>
      </c>
      <c r="D1435" s="1" t="s">
        <v>9963</v>
      </c>
      <c r="E1435" s="1" t="s">
        <v>8788</v>
      </c>
      <c r="F1435" s="1" t="s">
        <v>8826</v>
      </c>
      <c r="G1435" s="1" t="s">
        <v>8827</v>
      </c>
      <c r="H1435" s="1" t="s">
        <v>37</v>
      </c>
      <c r="I1435" s="1" t="s">
        <v>523</v>
      </c>
      <c r="J1435">
        <v>490</v>
      </c>
      <c r="K1435" s="1" t="s">
        <v>8828</v>
      </c>
      <c r="L1435" s="1" t="s">
        <v>8828</v>
      </c>
      <c r="M1435">
        <v>0</v>
      </c>
      <c r="N1435">
        <v>0</v>
      </c>
      <c r="O1435">
        <v>490</v>
      </c>
      <c r="P1435">
        <v>490</v>
      </c>
      <c r="Q1435">
        <v>490</v>
      </c>
      <c r="R1435">
        <v>0</v>
      </c>
      <c r="S1435">
        <v>490</v>
      </c>
      <c r="T1435">
        <v>0</v>
      </c>
      <c r="U1435">
        <v>0</v>
      </c>
      <c r="V1435">
        <v>490</v>
      </c>
      <c r="W1435" s="1" t="s">
        <v>8786</v>
      </c>
      <c r="X1435" s="1" t="s">
        <v>8787</v>
      </c>
      <c r="Y1435" s="1" t="s">
        <v>52</v>
      </c>
      <c r="Z1435" s="41" t="str">
        <f>IF(ISNA(VLOOKUP(Programming_Summary___3[[#This Row],[ID]],'FY2021_Minor Approved list'!C:C,1,FALSE)),"No","Yes")</f>
        <v>No</v>
      </c>
      <c r="AA1435" s="41" t="str">
        <f>IF(ISNA(VLOOKUP(Programming_Summary___3[[#This Row],[ID]],'FY2022_Minor Approved list '!C:C,1,FALSE)),"No","Yes")</f>
        <v>No</v>
      </c>
      <c r="AB1435" s="41" t="e">
        <f>IF(VLOOKUP(Programming_Summary___3[[#This Row],[ID]],'Raw data'!B:DJ,75,FALSE)=Programming_Summary___3[[#This Row],[Section]],"Yes","No")</f>
        <v>#N/A</v>
      </c>
      <c r="AC1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5" s="124">
        <f t="shared" ca="1" si="22"/>
        <v>44554</v>
      </c>
    </row>
    <row r="1436" spans="1:34" x14ac:dyDescent="0.25">
      <c r="A1436">
        <v>8</v>
      </c>
      <c r="B1436" s="1" t="s">
        <v>17812</v>
      </c>
      <c r="C1436" s="1" t="s">
        <v>9962</v>
      </c>
      <c r="D1436" s="1" t="s">
        <v>9963</v>
      </c>
      <c r="E1436" s="1" t="s">
        <v>9</v>
      </c>
      <c r="F1436" s="1" t="s">
        <v>8826</v>
      </c>
      <c r="G1436" s="1" t="s">
        <v>8827</v>
      </c>
      <c r="H1436" s="1" t="s">
        <v>37</v>
      </c>
      <c r="I1436" s="1" t="s">
        <v>523</v>
      </c>
      <c r="J1436">
        <v>0</v>
      </c>
      <c r="K1436" s="1" t="s">
        <v>8828</v>
      </c>
      <c r="L1436" s="1" t="s">
        <v>8828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 s="1" t="s">
        <v>8786</v>
      </c>
      <c r="X1436" s="1" t="s">
        <v>8787</v>
      </c>
      <c r="Y1436" s="1" t="s">
        <v>52</v>
      </c>
      <c r="Z1436" s="41" t="str">
        <f>IF(ISNA(VLOOKUP(Programming_Summary___3[[#This Row],[ID]],'FY2021_Minor Approved list'!C:C,1,FALSE)),"No","Yes")</f>
        <v>No</v>
      </c>
      <c r="AA1436" s="41" t="str">
        <f>IF(ISNA(VLOOKUP(Programming_Summary___3[[#This Row],[ID]],'FY2022_Minor Approved list '!C:C,1,FALSE)),"No","Yes")</f>
        <v>No</v>
      </c>
      <c r="AB1436" s="41" t="e">
        <f>IF(VLOOKUP(Programming_Summary___3[[#This Row],[ID]],'Raw data'!B:DJ,75,FALSE)=Programming_Summary___3[[#This Row],[Section]],"Yes","No")</f>
        <v>#N/A</v>
      </c>
      <c r="AC1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6" s="124">
        <f t="shared" ca="1" si="22"/>
        <v>44554</v>
      </c>
    </row>
    <row r="1437" spans="1:34" x14ac:dyDescent="0.25">
      <c r="A1437">
        <v>8</v>
      </c>
      <c r="B1437" s="1" t="s">
        <v>17813</v>
      </c>
      <c r="C1437" s="1" t="s">
        <v>9964</v>
      </c>
      <c r="D1437" s="1" t="s">
        <v>9965</v>
      </c>
      <c r="E1437" s="1" t="s">
        <v>8815</v>
      </c>
      <c r="F1437" s="1" t="s">
        <v>8981</v>
      </c>
      <c r="G1437" s="1" t="s">
        <v>1295</v>
      </c>
      <c r="H1437" s="1" t="s">
        <v>8982</v>
      </c>
      <c r="I1437" s="1" t="s">
        <v>8983</v>
      </c>
      <c r="J1437">
        <v>1</v>
      </c>
      <c r="K1437" s="1" t="s">
        <v>8808</v>
      </c>
      <c r="L1437" s="1" t="s">
        <v>46</v>
      </c>
      <c r="M1437">
        <v>0</v>
      </c>
      <c r="N1437">
        <v>0</v>
      </c>
      <c r="O1437">
        <v>1</v>
      </c>
      <c r="P1437">
        <v>1</v>
      </c>
      <c r="Q1437">
        <v>1</v>
      </c>
      <c r="R1437">
        <v>0</v>
      </c>
      <c r="S1437">
        <v>1</v>
      </c>
      <c r="T1437">
        <v>0</v>
      </c>
      <c r="U1437">
        <v>0</v>
      </c>
      <c r="V1437">
        <v>1</v>
      </c>
      <c r="W1437" s="1" t="s">
        <v>8786</v>
      </c>
      <c r="X1437" s="1" t="s">
        <v>8787</v>
      </c>
      <c r="Y1437" s="1" t="s">
        <v>52</v>
      </c>
      <c r="Z1437" s="41" t="str">
        <f>IF(ISNA(VLOOKUP(Programming_Summary___3[[#This Row],[ID]],'FY2021_Minor Approved list'!C:C,1,FALSE)),"No","Yes")</f>
        <v>No</v>
      </c>
      <c r="AA1437" s="41" t="str">
        <f>IF(ISNA(VLOOKUP(Programming_Summary___3[[#This Row],[ID]],'FY2022_Minor Approved list '!C:C,1,FALSE)),"No","Yes")</f>
        <v>No</v>
      </c>
      <c r="AB1437" s="41" t="e">
        <f>IF(VLOOKUP(Programming_Summary___3[[#This Row],[ID]],'Raw data'!B:DJ,75,FALSE)=Programming_Summary___3[[#This Row],[Section]],"Yes","No")</f>
        <v>#N/A</v>
      </c>
      <c r="AC1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7" s="124">
        <f t="shared" ca="1" si="22"/>
        <v>44554</v>
      </c>
    </row>
    <row r="1438" spans="1:34" x14ac:dyDescent="0.25">
      <c r="A1438">
        <v>8</v>
      </c>
      <c r="B1438" s="1" t="s">
        <v>17813</v>
      </c>
      <c r="C1438" s="1" t="s">
        <v>9964</v>
      </c>
      <c r="D1438" s="1" t="s">
        <v>9965</v>
      </c>
      <c r="E1438" s="1" t="s">
        <v>8782</v>
      </c>
      <c r="F1438" s="1" t="s">
        <v>8981</v>
      </c>
      <c r="G1438" s="1" t="s">
        <v>1295</v>
      </c>
      <c r="H1438" s="1" t="s">
        <v>8982</v>
      </c>
      <c r="I1438" s="1" t="s">
        <v>8983</v>
      </c>
      <c r="J1438">
        <v>1</v>
      </c>
      <c r="K1438" s="1" t="s">
        <v>8808</v>
      </c>
      <c r="L1438" s="1" t="s">
        <v>46</v>
      </c>
      <c r="M1438">
        <v>0</v>
      </c>
      <c r="N1438">
        <v>0</v>
      </c>
      <c r="O1438">
        <v>1</v>
      </c>
      <c r="P1438">
        <v>1</v>
      </c>
      <c r="Q1438">
        <v>1</v>
      </c>
      <c r="R1438">
        <v>0</v>
      </c>
      <c r="S1438">
        <v>1</v>
      </c>
      <c r="T1438">
        <v>0</v>
      </c>
      <c r="U1438">
        <v>0</v>
      </c>
      <c r="V1438">
        <v>1</v>
      </c>
      <c r="W1438" s="1" t="s">
        <v>8786</v>
      </c>
      <c r="X1438" s="1" t="s">
        <v>8787</v>
      </c>
      <c r="Y1438" s="1" t="s">
        <v>52</v>
      </c>
      <c r="Z1438" s="41" t="str">
        <f>IF(ISNA(VLOOKUP(Programming_Summary___3[[#This Row],[ID]],'FY2021_Minor Approved list'!C:C,1,FALSE)),"No","Yes")</f>
        <v>No</v>
      </c>
      <c r="AA1438" s="41" t="str">
        <f>IF(ISNA(VLOOKUP(Programming_Summary___3[[#This Row],[ID]],'FY2022_Minor Approved list '!C:C,1,FALSE)),"No","Yes")</f>
        <v>No</v>
      </c>
      <c r="AB1438" s="41" t="e">
        <f>IF(VLOOKUP(Programming_Summary___3[[#This Row],[ID]],'Raw data'!B:DJ,75,FALSE)=Programming_Summary___3[[#This Row],[Section]],"Yes","No")</f>
        <v>#N/A</v>
      </c>
      <c r="AC1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8" s="124">
        <f t="shared" ca="1" si="22"/>
        <v>44554</v>
      </c>
    </row>
    <row r="1439" spans="1:34" x14ac:dyDescent="0.25">
      <c r="A1439">
        <v>8</v>
      </c>
      <c r="B1439" s="1" t="s">
        <v>17813</v>
      </c>
      <c r="C1439" s="1" t="s">
        <v>9964</v>
      </c>
      <c r="D1439" s="1" t="s">
        <v>9965</v>
      </c>
      <c r="E1439" s="1" t="s">
        <v>8788</v>
      </c>
      <c r="F1439" s="1" t="s">
        <v>8981</v>
      </c>
      <c r="G1439" s="1" t="s">
        <v>1295</v>
      </c>
      <c r="H1439" s="1" t="s">
        <v>8982</v>
      </c>
      <c r="I1439" s="1" t="s">
        <v>8983</v>
      </c>
      <c r="J1439">
        <v>1</v>
      </c>
      <c r="K1439" s="1" t="s">
        <v>8808</v>
      </c>
      <c r="L1439" s="1" t="s">
        <v>46</v>
      </c>
      <c r="M1439">
        <v>0</v>
      </c>
      <c r="N1439">
        <v>0</v>
      </c>
      <c r="O1439">
        <v>1</v>
      </c>
      <c r="P1439">
        <v>1</v>
      </c>
      <c r="Q1439">
        <v>1</v>
      </c>
      <c r="R1439">
        <v>0</v>
      </c>
      <c r="S1439">
        <v>1</v>
      </c>
      <c r="T1439">
        <v>0</v>
      </c>
      <c r="U1439">
        <v>0</v>
      </c>
      <c r="V1439">
        <v>1</v>
      </c>
      <c r="W1439" s="1" t="s">
        <v>8786</v>
      </c>
      <c r="X1439" s="1" t="s">
        <v>8787</v>
      </c>
      <c r="Y1439" s="1" t="s">
        <v>52</v>
      </c>
      <c r="Z1439" s="41" t="str">
        <f>IF(ISNA(VLOOKUP(Programming_Summary___3[[#This Row],[ID]],'FY2021_Minor Approved list'!C:C,1,FALSE)),"No","Yes")</f>
        <v>No</v>
      </c>
      <c r="AA1439" s="41" t="str">
        <f>IF(ISNA(VLOOKUP(Programming_Summary___3[[#This Row],[ID]],'FY2022_Minor Approved list '!C:C,1,FALSE)),"No","Yes")</f>
        <v>No</v>
      </c>
      <c r="AB1439" s="41" t="e">
        <f>IF(VLOOKUP(Programming_Summary___3[[#This Row],[ID]],'Raw data'!B:DJ,75,FALSE)=Programming_Summary___3[[#This Row],[Section]],"Yes","No")</f>
        <v>#N/A</v>
      </c>
      <c r="AC1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39" s="124">
        <f t="shared" ca="1" si="22"/>
        <v>44554</v>
      </c>
    </row>
    <row r="1440" spans="1:34" x14ac:dyDescent="0.25">
      <c r="A1440">
        <v>8</v>
      </c>
      <c r="B1440" s="1" t="s">
        <v>17814</v>
      </c>
      <c r="C1440" s="1" t="s">
        <v>9966</v>
      </c>
      <c r="D1440" s="1" t="s">
        <v>9967</v>
      </c>
      <c r="E1440" s="1" t="s">
        <v>8788</v>
      </c>
      <c r="F1440" s="1" t="s">
        <v>8991</v>
      </c>
      <c r="G1440" s="1" t="s">
        <v>639</v>
      </c>
      <c r="H1440" s="1" t="s">
        <v>49</v>
      </c>
      <c r="I1440" s="1" t="s">
        <v>8807</v>
      </c>
      <c r="J1440">
        <v>40</v>
      </c>
      <c r="K1440" s="1" t="s">
        <v>8992</v>
      </c>
      <c r="L1440" s="1" t="s">
        <v>8993</v>
      </c>
      <c r="M1440">
        <v>0</v>
      </c>
      <c r="N1440">
        <v>0</v>
      </c>
      <c r="O1440">
        <v>40</v>
      </c>
      <c r="P1440">
        <v>40</v>
      </c>
      <c r="Q1440">
        <v>40</v>
      </c>
      <c r="R1440">
        <v>0</v>
      </c>
      <c r="S1440">
        <v>40</v>
      </c>
      <c r="T1440">
        <v>0</v>
      </c>
      <c r="U1440">
        <v>0</v>
      </c>
      <c r="V1440">
        <v>40</v>
      </c>
      <c r="W1440" s="1" t="s">
        <v>8786</v>
      </c>
      <c r="X1440" s="1" t="s">
        <v>8787</v>
      </c>
      <c r="Y1440" s="1" t="s">
        <v>52</v>
      </c>
      <c r="Z1440" s="41" t="str">
        <f>IF(ISNA(VLOOKUP(Programming_Summary___3[[#This Row],[ID]],'FY2021_Minor Approved list'!C:C,1,FALSE)),"No","Yes")</f>
        <v>No</v>
      </c>
      <c r="AA1440" s="41" t="str">
        <f>IF(ISNA(VLOOKUP(Programming_Summary___3[[#This Row],[ID]],'FY2022_Minor Approved list '!C:C,1,FALSE)),"No","Yes")</f>
        <v>No</v>
      </c>
      <c r="AB1440" s="41" t="e">
        <f>IF(VLOOKUP(Programming_Summary___3[[#This Row],[ID]],'Raw data'!B:DJ,75,FALSE)=Programming_Summary___3[[#This Row],[Section]],"Yes","No")</f>
        <v>#N/A</v>
      </c>
      <c r="AC1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0" s="124">
        <f t="shared" ca="1" si="22"/>
        <v>44554</v>
      </c>
    </row>
    <row r="1441" spans="1:34" x14ac:dyDescent="0.25">
      <c r="A1441">
        <v>8</v>
      </c>
      <c r="B1441" s="1" t="s">
        <v>17814</v>
      </c>
      <c r="C1441" s="1" t="s">
        <v>9966</v>
      </c>
      <c r="D1441" s="1" t="s">
        <v>9967</v>
      </c>
      <c r="E1441" s="1" t="s">
        <v>9</v>
      </c>
      <c r="F1441" s="1" t="s">
        <v>8991</v>
      </c>
      <c r="G1441" s="1" t="s">
        <v>639</v>
      </c>
      <c r="H1441" s="1" t="s">
        <v>49</v>
      </c>
      <c r="I1441" s="1" t="s">
        <v>8807</v>
      </c>
      <c r="J1441">
        <v>40</v>
      </c>
      <c r="K1441" s="1" t="s">
        <v>8992</v>
      </c>
      <c r="L1441" s="1" t="s">
        <v>8993</v>
      </c>
      <c r="M1441">
        <v>0</v>
      </c>
      <c r="N1441">
        <v>0</v>
      </c>
      <c r="O1441">
        <v>40</v>
      </c>
      <c r="P1441">
        <v>40</v>
      </c>
      <c r="Q1441">
        <v>40</v>
      </c>
      <c r="R1441">
        <v>0</v>
      </c>
      <c r="S1441">
        <v>40</v>
      </c>
      <c r="T1441">
        <v>0</v>
      </c>
      <c r="U1441">
        <v>0</v>
      </c>
      <c r="V1441">
        <v>40</v>
      </c>
      <c r="W1441" s="1" t="s">
        <v>8786</v>
      </c>
      <c r="X1441" s="1" t="s">
        <v>8787</v>
      </c>
      <c r="Y1441" s="1" t="s">
        <v>52</v>
      </c>
      <c r="Z1441" s="41" t="str">
        <f>IF(ISNA(VLOOKUP(Programming_Summary___3[[#This Row],[ID]],'FY2021_Minor Approved list'!C:C,1,FALSE)),"No","Yes")</f>
        <v>No</v>
      </c>
      <c r="AA1441" s="41" t="str">
        <f>IF(ISNA(VLOOKUP(Programming_Summary___3[[#This Row],[ID]],'FY2022_Minor Approved list '!C:C,1,FALSE)),"No","Yes")</f>
        <v>No</v>
      </c>
      <c r="AB1441" s="41" t="e">
        <f>IF(VLOOKUP(Programming_Summary___3[[#This Row],[ID]],'Raw data'!B:DJ,75,FALSE)=Programming_Summary___3[[#This Row],[Section]],"Yes","No")</f>
        <v>#N/A</v>
      </c>
      <c r="AC1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1" s="124">
        <f t="shared" ca="1" si="22"/>
        <v>44554</v>
      </c>
    </row>
    <row r="1442" spans="1:34" x14ac:dyDescent="0.25">
      <c r="A1442">
        <v>7</v>
      </c>
      <c r="B1442" s="1" t="s">
        <v>17815</v>
      </c>
      <c r="C1442" s="1" t="s">
        <v>9968</v>
      </c>
      <c r="D1442" s="1" t="s">
        <v>9969</v>
      </c>
      <c r="E1442" s="1" t="s">
        <v>8782</v>
      </c>
      <c r="F1442" s="1" t="s">
        <v>8783</v>
      </c>
      <c r="G1442" s="1" t="s">
        <v>8784</v>
      </c>
      <c r="H1442" s="1" t="s">
        <v>37</v>
      </c>
      <c r="I1442" s="1" t="s">
        <v>523</v>
      </c>
      <c r="J1442">
        <v>3</v>
      </c>
      <c r="K1442" s="1" t="s">
        <v>8785</v>
      </c>
      <c r="L1442" s="1" t="s">
        <v>80</v>
      </c>
      <c r="M1442">
        <v>0</v>
      </c>
      <c r="N1442">
        <v>0</v>
      </c>
      <c r="O1442">
        <v>128522</v>
      </c>
      <c r="P1442">
        <v>128522</v>
      </c>
      <c r="Q1442">
        <v>128522</v>
      </c>
      <c r="R1442">
        <v>0</v>
      </c>
      <c r="S1442">
        <v>128522</v>
      </c>
      <c r="T1442">
        <v>0</v>
      </c>
      <c r="U1442">
        <v>0</v>
      </c>
      <c r="V1442">
        <v>128522</v>
      </c>
      <c r="W1442" s="1" t="s">
        <v>8786</v>
      </c>
      <c r="X1442" s="1" t="s">
        <v>8787</v>
      </c>
      <c r="Y1442" s="1" t="s">
        <v>52</v>
      </c>
      <c r="Z1442" s="41" t="str">
        <f>IF(ISNA(VLOOKUP(Programming_Summary___3[[#This Row],[ID]],'FY2021_Minor Approved list'!C:C,1,FALSE)),"No","Yes")</f>
        <v>No</v>
      </c>
      <c r="AA1442" s="41" t="str">
        <f>IF(ISNA(VLOOKUP(Programming_Summary___3[[#This Row],[ID]],'FY2022_Minor Approved list '!C:C,1,FALSE)),"No","Yes")</f>
        <v>No</v>
      </c>
      <c r="AB1442" s="41" t="e">
        <f>IF(VLOOKUP(Programming_Summary___3[[#This Row],[ID]],'Raw data'!B:DJ,75,FALSE)=Programming_Summary___3[[#This Row],[Section]],"Yes","No")</f>
        <v>#N/A</v>
      </c>
      <c r="AC1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2" s="124">
        <f t="shared" ca="1" si="22"/>
        <v>44554</v>
      </c>
    </row>
    <row r="1443" spans="1:34" x14ac:dyDescent="0.25">
      <c r="A1443">
        <v>7</v>
      </c>
      <c r="B1443" s="1" t="s">
        <v>17815</v>
      </c>
      <c r="C1443" s="1" t="s">
        <v>9968</v>
      </c>
      <c r="D1443" s="1" t="s">
        <v>9969</v>
      </c>
      <c r="E1443" s="1" t="s">
        <v>8788</v>
      </c>
      <c r="F1443" s="1" t="s">
        <v>8783</v>
      </c>
      <c r="G1443" s="1" t="s">
        <v>8784</v>
      </c>
      <c r="H1443" s="1" t="s">
        <v>37</v>
      </c>
      <c r="I1443" s="1" t="s">
        <v>523</v>
      </c>
      <c r="J1443">
        <v>3</v>
      </c>
      <c r="K1443" s="1" t="s">
        <v>8785</v>
      </c>
      <c r="L1443" s="1" t="s">
        <v>80</v>
      </c>
      <c r="M1443">
        <v>0</v>
      </c>
      <c r="N1443">
        <v>0</v>
      </c>
      <c r="O1443">
        <v>128522</v>
      </c>
      <c r="P1443">
        <v>128522</v>
      </c>
      <c r="Q1443">
        <v>128522</v>
      </c>
      <c r="R1443">
        <v>0</v>
      </c>
      <c r="S1443">
        <v>128522</v>
      </c>
      <c r="T1443">
        <v>0</v>
      </c>
      <c r="U1443">
        <v>0</v>
      </c>
      <c r="V1443">
        <v>128522</v>
      </c>
      <c r="W1443" s="1" t="s">
        <v>8786</v>
      </c>
      <c r="X1443" s="1" t="s">
        <v>8787</v>
      </c>
      <c r="Y1443" s="1" t="s">
        <v>52</v>
      </c>
      <c r="Z1443" s="41" t="str">
        <f>IF(ISNA(VLOOKUP(Programming_Summary___3[[#This Row],[ID]],'FY2021_Minor Approved list'!C:C,1,FALSE)),"No","Yes")</f>
        <v>No</v>
      </c>
      <c r="AA1443" s="41" t="str">
        <f>IF(ISNA(VLOOKUP(Programming_Summary___3[[#This Row],[ID]],'FY2022_Minor Approved list '!C:C,1,FALSE)),"No","Yes")</f>
        <v>No</v>
      </c>
      <c r="AB1443" s="41" t="e">
        <f>IF(VLOOKUP(Programming_Summary___3[[#This Row],[ID]],'Raw data'!B:DJ,75,FALSE)=Programming_Summary___3[[#This Row],[Section]],"Yes","No")</f>
        <v>#N/A</v>
      </c>
      <c r="AC1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3" s="124">
        <f t="shared" ca="1" si="22"/>
        <v>44554</v>
      </c>
    </row>
    <row r="1444" spans="1:34" x14ac:dyDescent="0.25">
      <c r="A1444">
        <v>7</v>
      </c>
      <c r="B1444" s="1" t="s">
        <v>17815</v>
      </c>
      <c r="C1444" s="1" t="s">
        <v>9968</v>
      </c>
      <c r="D1444" s="1" t="s">
        <v>9969</v>
      </c>
      <c r="E1444" s="1" t="s">
        <v>9</v>
      </c>
      <c r="F1444" s="1" t="s">
        <v>8783</v>
      </c>
      <c r="G1444" s="1" t="s">
        <v>8784</v>
      </c>
      <c r="H1444" s="1" t="s">
        <v>37</v>
      </c>
      <c r="I1444" s="1" t="s">
        <v>523</v>
      </c>
      <c r="J1444">
        <v>0</v>
      </c>
      <c r="K1444" s="1" t="s">
        <v>8785</v>
      </c>
      <c r="L1444" s="1" t="s">
        <v>8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 s="1" t="s">
        <v>8786</v>
      </c>
      <c r="X1444" s="1" t="s">
        <v>8787</v>
      </c>
      <c r="Y1444" s="1" t="s">
        <v>52</v>
      </c>
      <c r="Z1444" s="41" t="str">
        <f>IF(ISNA(VLOOKUP(Programming_Summary___3[[#This Row],[ID]],'FY2021_Minor Approved list'!C:C,1,FALSE)),"No","Yes")</f>
        <v>No</v>
      </c>
      <c r="AA1444" s="41" t="str">
        <f>IF(ISNA(VLOOKUP(Programming_Summary___3[[#This Row],[ID]],'FY2022_Minor Approved list '!C:C,1,FALSE)),"No","Yes")</f>
        <v>No</v>
      </c>
      <c r="AB1444" s="41" t="e">
        <f>IF(VLOOKUP(Programming_Summary___3[[#This Row],[ID]],'Raw data'!B:DJ,75,FALSE)=Programming_Summary___3[[#This Row],[Section]],"Yes","No")</f>
        <v>#N/A</v>
      </c>
      <c r="AC1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4" s="124">
        <f t="shared" ca="1" si="22"/>
        <v>44554</v>
      </c>
    </row>
    <row r="1445" spans="1:34" x14ac:dyDescent="0.25">
      <c r="A1445">
        <v>4</v>
      </c>
      <c r="B1445" s="1" t="s">
        <v>17816</v>
      </c>
      <c r="C1445" s="1" t="s">
        <v>9970</v>
      </c>
      <c r="D1445" s="1" t="s">
        <v>9971</v>
      </c>
      <c r="E1445" s="1" t="s">
        <v>8782</v>
      </c>
      <c r="F1445" s="1" t="s">
        <v>8957</v>
      </c>
      <c r="G1445" s="1" t="s">
        <v>78</v>
      </c>
      <c r="H1445" s="1" t="s">
        <v>49</v>
      </c>
      <c r="I1445" s="1" t="s">
        <v>8807</v>
      </c>
      <c r="J1445">
        <v>56.6</v>
      </c>
      <c r="K1445" s="1" t="s">
        <v>8808</v>
      </c>
      <c r="L1445" s="1" t="s">
        <v>8808</v>
      </c>
      <c r="M1445">
        <v>0</v>
      </c>
      <c r="N1445">
        <v>0</v>
      </c>
      <c r="O1445">
        <v>56.6</v>
      </c>
      <c r="P1445">
        <v>56.6</v>
      </c>
      <c r="Q1445">
        <v>56.6</v>
      </c>
      <c r="R1445">
        <v>0</v>
      </c>
      <c r="S1445">
        <v>56.6</v>
      </c>
      <c r="T1445">
        <v>0</v>
      </c>
      <c r="U1445">
        <v>0</v>
      </c>
      <c r="V1445">
        <v>56.6</v>
      </c>
      <c r="W1445" s="1" t="s">
        <v>8786</v>
      </c>
      <c r="X1445" s="1" t="s">
        <v>8787</v>
      </c>
      <c r="Y1445" s="1" t="s">
        <v>52</v>
      </c>
      <c r="Z1445" s="41" t="str">
        <f>IF(ISNA(VLOOKUP(Programming_Summary___3[[#This Row],[ID]],'FY2021_Minor Approved list'!C:C,1,FALSE)),"No","Yes")</f>
        <v>No</v>
      </c>
      <c r="AA1445" s="41" t="str">
        <f>IF(ISNA(VLOOKUP(Programming_Summary___3[[#This Row],[ID]],'FY2022_Minor Approved list '!C:C,1,FALSE)),"No","Yes")</f>
        <v>No</v>
      </c>
      <c r="AB1445" s="41" t="e">
        <f>IF(VLOOKUP(Programming_Summary___3[[#This Row],[ID]],'Raw data'!B:DJ,75,FALSE)=Programming_Summary___3[[#This Row],[Section]],"Yes","No")</f>
        <v>#N/A</v>
      </c>
      <c r="AC1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5" s="124">
        <f t="shared" ca="1" si="22"/>
        <v>44554</v>
      </c>
    </row>
    <row r="1446" spans="1:34" x14ac:dyDescent="0.25">
      <c r="A1446">
        <v>4</v>
      </c>
      <c r="B1446" s="1" t="s">
        <v>17816</v>
      </c>
      <c r="C1446" s="1" t="s">
        <v>9970</v>
      </c>
      <c r="D1446" s="1" t="s">
        <v>9971</v>
      </c>
      <c r="E1446" s="1" t="s">
        <v>8788</v>
      </c>
      <c r="F1446" s="1" t="s">
        <v>8957</v>
      </c>
      <c r="G1446" s="1" t="s">
        <v>78</v>
      </c>
      <c r="H1446" s="1" t="s">
        <v>49</v>
      </c>
      <c r="I1446" s="1" t="s">
        <v>8807</v>
      </c>
      <c r="J1446">
        <v>88</v>
      </c>
      <c r="K1446" s="1" t="s">
        <v>8808</v>
      </c>
      <c r="L1446" s="1" t="s">
        <v>8808</v>
      </c>
      <c r="M1446">
        <v>0</v>
      </c>
      <c r="N1446">
        <v>0</v>
      </c>
      <c r="O1446">
        <v>88</v>
      </c>
      <c r="P1446">
        <v>88</v>
      </c>
      <c r="Q1446">
        <v>88</v>
      </c>
      <c r="R1446">
        <v>0</v>
      </c>
      <c r="S1446">
        <v>88</v>
      </c>
      <c r="T1446">
        <v>0</v>
      </c>
      <c r="U1446">
        <v>0</v>
      </c>
      <c r="V1446">
        <v>88</v>
      </c>
      <c r="W1446" s="1" t="s">
        <v>8786</v>
      </c>
      <c r="X1446" s="1" t="s">
        <v>8787</v>
      </c>
      <c r="Y1446" s="1" t="s">
        <v>52</v>
      </c>
      <c r="Z1446" s="41" t="str">
        <f>IF(ISNA(VLOOKUP(Programming_Summary___3[[#This Row],[ID]],'FY2021_Minor Approved list'!C:C,1,FALSE)),"No","Yes")</f>
        <v>No</v>
      </c>
      <c r="AA1446" s="41" t="str">
        <f>IF(ISNA(VLOOKUP(Programming_Summary___3[[#This Row],[ID]],'FY2022_Minor Approved list '!C:C,1,FALSE)),"No","Yes")</f>
        <v>No</v>
      </c>
      <c r="AB1446" s="41" t="e">
        <f>IF(VLOOKUP(Programming_Summary___3[[#This Row],[ID]],'Raw data'!B:DJ,75,FALSE)=Programming_Summary___3[[#This Row],[Section]],"Yes","No")</f>
        <v>#N/A</v>
      </c>
      <c r="AC1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6" s="124">
        <f t="shared" ca="1" si="22"/>
        <v>44554</v>
      </c>
    </row>
    <row r="1447" spans="1:34" x14ac:dyDescent="0.25">
      <c r="A1447">
        <v>4</v>
      </c>
      <c r="B1447" s="1" t="s">
        <v>17817</v>
      </c>
      <c r="C1447" s="1" t="s">
        <v>9972</v>
      </c>
      <c r="D1447" s="1" t="s">
        <v>9973</v>
      </c>
      <c r="E1447" s="1" t="s">
        <v>8782</v>
      </c>
      <c r="F1447" s="1" t="s">
        <v>8957</v>
      </c>
      <c r="G1447" s="1" t="s">
        <v>78</v>
      </c>
      <c r="H1447" s="1" t="s">
        <v>49</v>
      </c>
      <c r="I1447" s="1" t="s">
        <v>8807</v>
      </c>
      <c r="J1447">
        <v>15</v>
      </c>
      <c r="K1447" s="1" t="s">
        <v>8808</v>
      </c>
      <c r="L1447" s="1" t="s">
        <v>8808</v>
      </c>
      <c r="M1447">
        <v>0</v>
      </c>
      <c r="N1447">
        <v>0</v>
      </c>
      <c r="O1447">
        <v>15</v>
      </c>
      <c r="P1447">
        <v>15</v>
      </c>
      <c r="Q1447">
        <v>15</v>
      </c>
      <c r="R1447">
        <v>0</v>
      </c>
      <c r="S1447">
        <v>15</v>
      </c>
      <c r="T1447">
        <v>0</v>
      </c>
      <c r="U1447">
        <v>0</v>
      </c>
      <c r="V1447">
        <v>15</v>
      </c>
      <c r="W1447" s="1" t="s">
        <v>8786</v>
      </c>
      <c r="X1447" s="1" t="s">
        <v>8787</v>
      </c>
      <c r="Y1447" s="1" t="s">
        <v>52</v>
      </c>
      <c r="Z1447" s="41" t="str">
        <f>IF(ISNA(VLOOKUP(Programming_Summary___3[[#This Row],[ID]],'FY2021_Minor Approved list'!C:C,1,FALSE)),"No","Yes")</f>
        <v>No</v>
      </c>
      <c r="AA1447" s="41" t="str">
        <f>IF(ISNA(VLOOKUP(Programming_Summary___3[[#This Row],[ID]],'FY2022_Minor Approved list '!C:C,1,FALSE)),"No","Yes")</f>
        <v>No</v>
      </c>
      <c r="AB1447" s="41" t="e">
        <f>IF(VLOOKUP(Programming_Summary___3[[#This Row],[ID]],'Raw data'!B:DJ,75,FALSE)=Programming_Summary___3[[#This Row],[Section]],"Yes","No")</f>
        <v>#N/A</v>
      </c>
      <c r="AC1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7" s="124">
        <f t="shared" ca="1" si="22"/>
        <v>44554</v>
      </c>
    </row>
    <row r="1448" spans="1:34" x14ac:dyDescent="0.25">
      <c r="A1448">
        <v>4</v>
      </c>
      <c r="B1448" s="1" t="s">
        <v>17817</v>
      </c>
      <c r="C1448" s="1" t="s">
        <v>9972</v>
      </c>
      <c r="D1448" s="1" t="s">
        <v>9973</v>
      </c>
      <c r="E1448" s="1" t="s">
        <v>8788</v>
      </c>
      <c r="F1448" s="1" t="s">
        <v>8957</v>
      </c>
      <c r="G1448" s="1" t="s">
        <v>78</v>
      </c>
      <c r="H1448" s="1" t="s">
        <v>49</v>
      </c>
      <c r="I1448" s="1" t="s">
        <v>8807</v>
      </c>
      <c r="J1448">
        <v>15</v>
      </c>
      <c r="K1448" s="1" t="s">
        <v>8808</v>
      </c>
      <c r="L1448" s="1" t="s">
        <v>8808</v>
      </c>
      <c r="M1448">
        <v>0</v>
      </c>
      <c r="N1448">
        <v>0</v>
      </c>
      <c r="O1448">
        <v>15</v>
      </c>
      <c r="P1448">
        <v>15</v>
      </c>
      <c r="Q1448">
        <v>15</v>
      </c>
      <c r="R1448">
        <v>0</v>
      </c>
      <c r="S1448">
        <v>15</v>
      </c>
      <c r="T1448">
        <v>0</v>
      </c>
      <c r="U1448">
        <v>0</v>
      </c>
      <c r="V1448">
        <v>15</v>
      </c>
      <c r="W1448" s="1" t="s">
        <v>8786</v>
      </c>
      <c r="X1448" s="1" t="s">
        <v>8787</v>
      </c>
      <c r="Y1448" s="1" t="s">
        <v>52</v>
      </c>
      <c r="Z1448" s="41" t="str">
        <f>IF(ISNA(VLOOKUP(Programming_Summary___3[[#This Row],[ID]],'FY2021_Minor Approved list'!C:C,1,FALSE)),"No","Yes")</f>
        <v>No</v>
      </c>
      <c r="AA1448" s="41" t="str">
        <f>IF(ISNA(VLOOKUP(Programming_Summary___3[[#This Row],[ID]],'FY2022_Minor Approved list '!C:C,1,FALSE)),"No","Yes")</f>
        <v>No</v>
      </c>
      <c r="AB1448" s="41" t="e">
        <f>IF(VLOOKUP(Programming_Summary___3[[#This Row],[ID]],'Raw data'!B:DJ,75,FALSE)=Programming_Summary___3[[#This Row],[Section]],"Yes","No")</f>
        <v>#N/A</v>
      </c>
      <c r="AC1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8" s="124">
        <f t="shared" ca="1" si="22"/>
        <v>44554</v>
      </c>
    </row>
    <row r="1449" spans="1:34" x14ac:dyDescent="0.25">
      <c r="A1449">
        <v>7</v>
      </c>
      <c r="B1449" s="1" t="s">
        <v>17818</v>
      </c>
      <c r="C1449" s="1" t="s">
        <v>9974</v>
      </c>
      <c r="D1449" s="1" t="s">
        <v>9975</v>
      </c>
      <c r="E1449" s="1" t="s">
        <v>8782</v>
      </c>
      <c r="F1449" s="1" t="s">
        <v>8957</v>
      </c>
      <c r="G1449" s="1" t="s">
        <v>78</v>
      </c>
      <c r="H1449" s="1" t="s">
        <v>49</v>
      </c>
      <c r="I1449" s="1" t="s">
        <v>8807</v>
      </c>
      <c r="J1449">
        <v>128</v>
      </c>
      <c r="K1449" s="1" t="s">
        <v>8808</v>
      </c>
      <c r="L1449" s="1" t="s">
        <v>8808</v>
      </c>
      <c r="M1449">
        <v>0</v>
      </c>
      <c r="N1449">
        <v>0</v>
      </c>
      <c r="O1449">
        <v>128</v>
      </c>
      <c r="P1449">
        <v>128</v>
      </c>
      <c r="Q1449">
        <v>128</v>
      </c>
      <c r="R1449">
        <v>0</v>
      </c>
      <c r="S1449">
        <v>128</v>
      </c>
      <c r="T1449">
        <v>0</v>
      </c>
      <c r="U1449">
        <v>0</v>
      </c>
      <c r="V1449">
        <v>128</v>
      </c>
      <c r="W1449" s="1" t="s">
        <v>8786</v>
      </c>
      <c r="X1449" s="1" t="s">
        <v>8787</v>
      </c>
      <c r="Y1449" s="1" t="s">
        <v>52</v>
      </c>
      <c r="Z1449" s="41" t="str">
        <f>IF(ISNA(VLOOKUP(Programming_Summary___3[[#This Row],[ID]],'FY2021_Minor Approved list'!C:C,1,FALSE)),"No","Yes")</f>
        <v>No</v>
      </c>
      <c r="AA1449" s="41" t="str">
        <f>IF(ISNA(VLOOKUP(Programming_Summary___3[[#This Row],[ID]],'FY2022_Minor Approved list '!C:C,1,FALSE)),"No","Yes")</f>
        <v>No</v>
      </c>
      <c r="AB1449" s="41" t="e">
        <f>IF(VLOOKUP(Programming_Summary___3[[#This Row],[ID]],'Raw data'!B:DJ,75,FALSE)=Programming_Summary___3[[#This Row],[Section]],"Yes","No")</f>
        <v>#N/A</v>
      </c>
      <c r="AC1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49" s="124">
        <f t="shared" ca="1" si="22"/>
        <v>44554</v>
      </c>
    </row>
    <row r="1450" spans="1:34" x14ac:dyDescent="0.25">
      <c r="A1450">
        <v>7</v>
      </c>
      <c r="B1450" s="1" t="s">
        <v>17818</v>
      </c>
      <c r="C1450" s="1" t="s">
        <v>9974</v>
      </c>
      <c r="D1450" s="1" t="s">
        <v>9975</v>
      </c>
      <c r="E1450" s="1" t="s">
        <v>8788</v>
      </c>
      <c r="F1450" s="1" t="s">
        <v>8957</v>
      </c>
      <c r="G1450" s="1" t="s">
        <v>78</v>
      </c>
      <c r="H1450" s="1" t="s">
        <v>49</v>
      </c>
      <c r="I1450" s="1" t="s">
        <v>8807</v>
      </c>
      <c r="J1450">
        <v>80</v>
      </c>
      <c r="K1450" s="1" t="s">
        <v>8808</v>
      </c>
      <c r="L1450" s="1" t="s">
        <v>8808</v>
      </c>
      <c r="M1450">
        <v>0</v>
      </c>
      <c r="N1450">
        <v>0</v>
      </c>
      <c r="O1450">
        <v>80</v>
      </c>
      <c r="P1450">
        <v>80</v>
      </c>
      <c r="Q1450">
        <v>80</v>
      </c>
      <c r="R1450">
        <v>0</v>
      </c>
      <c r="S1450">
        <v>80</v>
      </c>
      <c r="T1450">
        <v>0</v>
      </c>
      <c r="U1450">
        <v>0</v>
      </c>
      <c r="V1450">
        <v>80</v>
      </c>
      <c r="W1450" s="1" t="s">
        <v>8786</v>
      </c>
      <c r="X1450" s="1" t="s">
        <v>8787</v>
      </c>
      <c r="Y1450" s="1" t="s">
        <v>52</v>
      </c>
      <c r="Z1450" s="41" t="str">
        <f>IF(ISNA(VLOOKUP(Programming_Summary___3[[#This Row],[ID]],'FY2021_Minor Approved list'!C:C,1,FALSE)),"No","Yes")</f>
        <v>No</v>
      </c>
      <c r="AA1450" s="41" t="str">
        <f>IF(ISNA(VLOOKUP(Programming_Summary___3[[#This Row],[ID]],'FY2022_Minor Approved list '!C:C,1,FALSE)),"No","Yes")</f>
        <v>No</v>
      </c>
      <c r="AB1450" s="41" t="e">
        <f>IF(VLOOKUP(Programming_Summary___3[[#This Row],[ID]],'Raw data'!B:DJ,75,FALSE)=Programming_Summary___3[[#This Row],[Section]],"Yes","No")</f>
        <v>#N/A</v>
      </c>
      <c r="AC1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0" s="124">
        <f t="shared" ca="1" si="22"/>
        <v>44554</v>
      </c>
    </row>
    <row r="1451" spans="1:34" x14ac:dyDescent="0.25">
      <c r="A1451">
        <v>11</v>
      </c>
      <c r="B1451" s="1" t="s">
        <v>17819</v>
      </c>
      <c r="C1451" s="1" t="s">
        <v>9976</v>
      </c>
      <c r="D1451" s="1" t="s">
        <v>9977</v>
      </c>
      <c r="E1451" s="1" t="s">
        <v>8782</v>
      </c>
      <c r="F1451" s="1" t="s">
        <v>8957</v>
      </c>
      <c r="G1451" s="1" t="s">
        <v>78</v>
      </c>
      <c r="H1451" s="1" t="s">
        <v>49</v>
      </c>
      <c r="I1451" s="1" t="s">
        <v>8807</v>
      </c>
      <c r="J1451">
        <v>37</v>
      </c>
      <c r="K1451" s="1" t="s">
        <v>8808</v>
      </c>
      <c r="L1451" s="1" t="s">
        <v>8808</v>
      </c>
      <c r="M1451">
        <v>0</v>
      </c>
      <c r="N1451">
        <v>0</v>
      </c>
      <c r="O1451">
        <v>37</v>
      </c>
      <c r="P1451">
        <v>37</v>
      </c>
      <c r="Q1451">
        <v>37</v>
      </c>
      <c r="R1451">
        <v>0</v>
      </c>
      <c r="S1451">
        <v>37</v>
      </c>
      <c r="T1451">
        <v>0</v>
      </c>
      <c r="U1451">
        <v>0</v>
      </c>
      <c r="V1451">
        <v>37</v>
      </c>
      <c r="W1451" s="1" t="s">
        <v>8786</v>
      </c>
      <c r="X1451" s="1" t="s">
        <v>8787</v>
      </c>
      <c r="Y1451" s="1" t="s">
        <v>52</v>
      </c>
      <c r="Z1451" s="41" t="str">
        <f>IF(ISNA(VLOOKUP(Programming_Summary___3[[#This Row],[ID]],'FY2021_Minor Approved list'!C:C,1,FALSE)),"No","Yes")</f>
        <v>No</v>
      </c>
      <c r="AA1451" s="41" t="str">
        <f>IF(ISNA(VLOOKUP(Programming_Summary___3[[#This Row],[ID]],'FY2022_Minor Approved list '!C:C,1,FALSE)),"No","Yes")</f>
        <v>No</v>
      </c>
      <c r="AB1451" s="41" t="e">
        <f>IF(VLOOKUP(Programming_Summary___3[[#This Row],[ID]],'Raw data'!B:DJ,75,FALSE)=Programming_Summary___3[[#This Row],[Section]],"Yes","No")</f>
        <v>#N/A</v>
      </c>
      <c r="AC1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1" s="124">
        <f t="shared" ca="1" si="22"/>
        <v>44554</v>
      </c>
    </row>
    <row r="1452" spans="1:34" x14ac:dyDescent="0.25">
      <c r="A1452">
        <v>11</v>
      </c>
      <c r="B1452" s="1" t="s">
        <v>17819</v>
      </c>
      <c r="C1452" s="1" t="s">
        <v>9976</v>
      </c>
      <c r="D1452" s="1" t="s">
        <v>9977</v>
      </c>
      <c r="E1452" s="1" t="s">
        <v>8788</v>
      </c>
      <c r="F1452" s="1" t="s">
        <v>8957</v>
      </c>
      <c r="G1452" s="1" t="s">
        <v>78</v>
      </c>
      <c r="H1452" s="1" t="s">
        <v>49</v>
      </c>
      <c r="I1452" s="1" t="s">
        <v>8807</v>
      </c>
      <c r="J1452">
        <v>104</v>
      </c>
      <c r="K1452" s="1" t="s">
        <v>8808</v>
      </c>
      <c r="L1452" s="1" t="s">
        <v>8808</v>
      </c>
      <c r="M1452">
        <v>0</v>
      </c>
      <c r="N1452">
        <v>0</v>
      </c>
      <c r="O1452">
        <v>104</v>
      </c>
      <c r="P1452">
        <v>104</v>
      </c>
      <c r="Q1452">
        <v>104</v>
      </c>
      <c r="R1452">
        <v>0</v>
      </c>
      <c r="S1452">
        <v>104</v>
      </c>
      <c r="T1452">
        <v>0</v>
      </c>
      <c r="U1452">
        <v>0</v>
      </c>
      <c r="V1452">
        <v>104</v>
      </c>
      <c r="W1452" s="1" t="s">
        <v>8786</v>
      </c>
      <c r="X1452" s="1" t="s">
        <v>8787</v>
      </c>
      <c r="Y1452" s="1" t="s">
        <v>52</v>
      </c>
      <c r="Z1452" s="41" t="str">
        <f>IF(ISNA(VLOOKUP(Programming_Summary___3[[#This Row],[ID]],'FY2021_Minor Approved list'!C:C,1,FALSE)),"No","Yes")</f>
        <v>No</v>
      </c>
      <c r="AA1452" s="41" t="str">
        <f>IF(ISNA(VLOOKUP(Programming_Summary___3[[#This Row],[ID]],'FY2022_Minor Approved list '!C:C,1,FALSE)),"No","Yes")</f>
        <v>No</v>
      </c>
      <c r="AB1452" s="41" t="e">
        <f>IF(VLOOKUP(Programming_Summary___3[[#This Row],[ID]],'Raw data'!B:DJ,75,FALSE)=Programming_Summary___3[[#This Row],[Section]],"Yes","No")</f>
        <v>#N/A</v>
      </c>
      <c r="AC1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2" s="124">
        <f t="shared" ca="1" si="22"/>
        <v>44554</v>
      </c>
    </row>
    <row r="1453" spans="1:34" x14ac:dyDescent="0.25">
      <c r="A1453">
        <v>4</v>
      </c>
      <c r="B1453" s="1" t="s">
        <v>17820</v>
      </c>
      <c r="C1453" s="1" t="s">
        <v>9978</v>
      </c>
      <c r="D1453" s="1" t="s">
        <v>9979</v>
      </c>
      <c r="E1453" s="1" t="s">
        <v>8782</v>
      </c>
      <c r="F1453" s="1" t="s">
        <v>8957</v>
      </c>
      <c r="G1453" s="1" t="s">
        <v>78</v>
      </c>
      <c r="H1453" s="1" t="s">
        <v>49</v>
      </c>
      <c r="I1453" s="1" t="s">
        <v>8807</v>
      </c>
      <c r="J1453">
        <v>39</v>
      </c>
      <c r="K1453" s="1" t="s">
        <v>8808</v>
      </c>
      <c r="L1453" s="1" t="s">
        <v>8808</v>
      </c>
      <c r="M1453">
        <v>0</v>
      </c>
      <c r="N1453">
        <v>0</v>
      </c>
      <c r="O1453">
        <v>39</v>
      </c>
      <c r="P1453">
        <v>39</v>
      </c>
      <c r="Q1453">
        <v>39</v>
      </c>
      <c r="R1453">
        <v>0</v>
      </c>
      <c r="S1453">
        <v>39</v>
      </c>
      <c r="T1453">
        <v>0</v>
      </c>
      <c r="U1453">
        <v>0</v>
      </c>
      <c r="V1453">
        <v>39</v>
      </c>
      <c r="W1453" s="1" t="s">
        <v>8786</v>
      </c>
      <c r="X1453" s="1" t="s">
        <v>8787</v>
      </c>
      <c r="Y1453" s="1" t="s">
        <v>52</v>
      </c>
      <c r="Z1453" s="41" t="str">
        <f>IF(ISNA(VLOOKUP(Programming_Summary___3[[#This Row],[ID]],'FY2021_Minor Approved list'!C:C,1,FALSE)),"No","Yes")</f>
        <v>No</v>
      </c>
      <c r="AA1453" s="41" t="str">
        <f>IF(ISNA(VLOOKUP(Programming_Summary___3[[#This Row],[ID]],'FY2022_Minor Approved list '!C:C,1,FALSE)),"No","Yes")</f>
        <v>No</v>
      </c>
      <c r="AB1453" s="41" t="e">
        <f>IF(VLOOKUP(Programming_Summary___3[[#This Row],[ID]],'Raw data'!B:DJ,75,FALSE)=Programming_Summary___3[[#This Row],[Section]],"Yes","No")</f>
        <v>#N/A</v>
      </c>
      <c r="AC1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3" s="124">
        <f t="shared" ca="1" si="22"/>
        <v>44554</v>
      </c>
    </row>
    <row r="1454" spans="1:34" x14ac:dyDescent="0.25">
      <c r="A1454">
        <v>4</v>
      </c>
      <c r="B1454" s="1" t="s">
        <v>17820</v>
      </c>
      <c r="C1454" s="1" t="s">
        <v>9978</v>
      </c>
      <c r="D1454" s="1" t="s">
        <v>9979</v>
      </c>
      <c r="E1454" s="1" t="s">
        <v>8788</v>
      </c>
      <c r="F1454" s="1" t="s">
        <v>8957</v>
      </c>
      <c r="G1454" s="1" t="s">
        <v>78</v>
      </c>
      <c r="H1454" s="1" t="s">
        <v>49</v>
      </c>
      <c r="I1454" s="1" t="s">
        <v>8807</v>
      </c>
      <c r="J1454">
        <v>39</v>
      </c>
      <c r="K1454" s="1" t="s">
        <v>8808</v>
      </c>
      <c r="L1454" s="1" t="s">
        <v>8808</v>
      </c>
      <c r="M1454">
        <v>0</v>
      </c>
      <c r="N1454">
        <v>0</v>
      </c>
      <c r="O1454">
        <v>39</v>
      </c>
      <c r="P1454">
        <v>39</v>
      </c>
      <c r="Q1454">
        <v>39</v>
      </c>
      <c r="R1454">
        <v>0</v>
      </c>
      <c r="S1454">
        <v>39</v>
      </c>
      <c r="T1454">
        <v>0</v>
      </c>
      <c r="U1454">
        <v>0</v>
      </c>
      <c r="V1454">
        <v>39</v>
      </c>
      <c r="W1454" s="1" t="s">
        <v>8786</v>
      </c>
      <c r="X1454" s="1" t="s">
        <v>8787</v>
      </c>
      <c r="Y1454" s="1" t="s">
        <v>52</v>
      </c>
      <c r="Z1454" s="41" t="str">
        <f>IF(ISNA(VLOOKUP(Programming_Summary___3[[#This Row],[ID]],'FY2021_Minor Approved list'!C:C,1,FALSE)),"No","Yes")</f>
        <v>No</v>
      </c>
      <c r="AA1454" s="41" t="str">
        <f>IF(ISNA(VLOOKUP(Programming_Summary___3[[#This Row],[ID]],'FY2022_Minor Approved list '!C:C,1,FALSE)),"No","Yes")</f>
        <v>No</v>
      </c>
      <c r="AB1454" s="41" t="e">
        <f>IF(VLOOKUP(Programming_Summary___3[[#This Row],[ID]],'Raw data'!B:DJ,75,FALSE)=Programming_Summary___3[[#This Row],[Section]],"Yes","No")</f>
        <v>#N/A</v>
      </c>
      <c r="AC1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4" s="124">
        <f t="shared" ca="1" si="22"/>
        <v>44554</v>
      </c>
    </row>
    <row r="1455" spans="1:34" x14ac:dyDescent="0.25">
      <c r="A1455">
        <v>10</v>
      </c>
      <c r="B1455" s="1" t="s">
        <v>17821</v>
      </c>
      <c r="C1455" s="1" t="s">
        <v>9980</v>
      </c>
      <c r="D1455" s="1" t="s">
        <v>9981</v>
      </c>
      <c r="E1455" s="1" t="s">
        <v>8782</v>
      </c>
      <c r="F1455" s="1" t="s">
        <v>8791</v>
      </c>
      <c r="G1455" s="1" t="s">
        <v>1150</v>
      </c>
      <c r="H1455" s="1" t="s">
        <v>37</v>
      </c>
      <c r="I1455" s="1" t="s">
        <v>523</v>
      </c>
      <c r="J1455">
        <v>3</v>
      </c>
      <c r="K1455" s="1" t="s">
        <v>8785</v>
      </c>
      <c r="L1455" s="1" t="s">
        <v>80</v>
      </c>
      <c r="M1455">
        <v>0</v>
      </c>
      <c r="N1455">
        <v>1636</v>
      </c>
      <c r="O1455">
        <v>5920</v>
      </c>
      <c r="P1455">
        <v>7556</v>
      </c>
      <c r="Q1455">
        <v>7556</v>
      </c>
      <c r="R1455">
        <v>5132</v>
      </c>
      <c r="S1455">
        <v>12688</v>
      </c>
      <c r="T1455">
        <v>0</v>
      </c>
      <c r="U1455">
        <v>0</v>
      </c>
      <c r="V1455">
        <v>12688</v>
      </c>
      <c r="W1455" s="1" t="s">
        <v>8786</v>
      </c>
      <c r="X1455" s="1" t="s">
        <v>8787</v>
      </c>
      <c r="Y1455" s="1" t="s">
        <v>52</v>
      </c>
      <c r="Z1455" s="41" t="str">
        <f>IF(ISNA(VLOOKUP(Programming_Summary___3[[#This Row],[ID]],'FY2021_Minor Approved list'!C:C,1,FALSE)),"No","Yes")</f>
        <v>No</v>
      </c>
      <c r="AA1455" s="41" t="str">
        <f>IF(ISNA(VLOOKUP(Programming_Summary___3[[#This Row],[ID]],'FY2022_Minor Approved list '!C:C,1,FALSE)),"No","Yes")</f>
        <v>No</v>
      </c>
      <c r="AB1455" s="41" t="e">
        <f>IF(VLOOKUP(Programming_Summary___3[[#This Row],[ID]],'Raw data'!B:DJ,75,FALSE)=Programming_Summary___3[[#This Row],[Section]],"Yes","No")</f>
        <v>#N/A</v>
      </c>
      <c r="AC1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5" s="124">
        <f t="shared" ca="1" si="22"/>
        <v>44554</v>
      </c>
    </row>
    <row r="1456" spans="1:34" x14ac:dyDescent="0.25">
      <c r="A1456">
        <v>10</v>
      </c>
      <c r="B1456" s="1" t="s">
        <v>17821</v>
      </c>
      <c r="C1456" s="1" t="s">
        <v>9980</v>
      </c>
      <c r="D1456" s="1" t="s">
        <v>9981</v>
      </c>
      <c r="E1456" s="1" t="s">
        <v>8788</v>
      </c>
      <c r="F1456" s="1" t="s">
        <v>8791</v>
      </c>
      <c r="G1456" s="1" t="s">
        <v>1150</v>
      </c>
      <c r="H1456" s="1" t="s">
        <v>37</v>
      </c>
      <c r="I1456" s="1" t="s">
        <v>523</v>
      </c>
      <c r="J1456">
        <v>3</v>
      </c>
      <c r="K1456" s="1" t="s">
        <v>8785</v>
      </c>
      <c r="L1456" s="1" t="s">
        <v>80</v>
      </c>
      <c r="M1456">
        <v>0</v>
      </c>
      <c r="N1456">
        <v>1636</v>
      </c>
      <c r="O1456">
        <v>5920</v>
      </c>
      <c r="P1456">
        <v>7556</v>
      </c>
      <c r="Q1456">
        <v>7556</v>
      </c>
      <c r="R1456">
        <v>5132</v>
      </c>
      <c r="S1456">
        <v>12688</v>
      </c>
      <c r="T1456">
        <v>0</v>
      </c>
      <c r="U1456">
        <v>0</v>
      </c>
      <c r="V1456">
        <v>12688</v>
      </c>
      <c r="W1456" s="1" t="s">
        <v>8786</v>
      </c>
      <c r="X1456" s="1" t="s">
        <v>8787</v>
      </c>
      <c r="Y1456" s="1" t="s">
        <v>52</v>
      </c>
      <c r="Z1456" s="41" t="str">
        <f>IF(ISNA(VLOOKUP(Programming_Summary___3[[#This Row],[ID]],'FY2021_Minor Approved list'!C:C,1,FALSE)),"No","Yes")</f>
        <v>No</v>
      </c>
      <c r="AA1456" s="41" t="str">
        <f>IF(ISNA(VLOOKUP(Programming_Summary___3[[#This Row],[ID]],'FY2022_Minor Approved list '!C:C,1,FALSE)),"No","Yes")</f>
        <v>No</v>
      </c>
      <c r="AB1456" s="41" t="e">
        <f>IF(VLOOKUP(Programming_Summary___3[[#This Row],[ID]],'Raw data'!B:DJ,75,FALSE)=Programming_Summary___3[[#This Row],[Section]],"Yes","No")</f>
        <v>#N/A</v>
      </c>
      <c r="AC1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6" s="124">
        <f t="shared" ca="1" si="22"/>
        <v>44554</v>
      </c>
    </row>
    <row r="1457" spans="1:34" x14ac:dyDescent="0.25">
      <c r="A1457">
        <v>10</v>
      </c>
      <c r="B1457" s="1" t="s">
        <v>17821</v>
      </c>
      <c r="C1457" s="1" t="s">
        <v>9980</v>
      </c>
      <c r="D1457" s="1" t="s">
        <v>9981</v>
      </c>
      <c r="E1457" s="1" t="s">
        <v>9</v>
      </c>
      <c r="F1457" s="1" t="s">
        <v>8791</v>
      </c>
      <c r="G1457" s="1" t="s">
        <v>1150</v>
      </c>
      <c r="H1457" s="1" t="s">
        <v>37</v>
      </c>
      <c r="I1457" s="1" t="s">
        <v>523</v>
      </c>
      <c r="J1457">
        <v>5</v>
      </c>
      <c r="K1457" s="1" t="s">
        <v>8785</v>
      </c>
      <c r="L1457" s="1" t="s">
        <v>80</v>
      </c>
      <c r="M1457">
        <v>0</v>
      </c>
      <c r="N1457">
        <v>12421</v>
      </c>
      <c r="O1457">
        <v>5920</v>
      </c>
      <c r="P1457">
        <v>18341</v>
      </c>
      <c r="Q1457">
        <v>13551</v>
      </c>
      <c r="R1457">
        <v>0</v>
      </c>
      <c r="S1457">
        <v>13551</v>
      </c>
      <c r="T1457">
        <v>4790</v>
      </c>
      <c r="U1457">
        <v>0</v>
      </c>
      <c r="V1457">
        <v>18341</v>
      </c>
      <c r="W1457" s="1" t="s">
        <v>8786</v>
      </c>
      <c r="X1457" s="1" t="s">
        <v>8787</v>
      </c>
      <c r="Y1457" s="1" t="s">
        <v>52</v>
      </c>
      <c r="Z1457" s="41" t="str">
        <f>IF(ISNA(VLOOKUP(Programming_Summary___3[[#This Row],[ID]],'FY2021_Minor Approved list'!C:C,1,FALSE)),"No","Yes")</f>
        <v>No</v>
      </c>
      <c r="AA1457" s="41" t="str">
        <f>IF(ISNA(VLOOKUP(Programming_Summary___3[[#This Row],[ID]],'FY2022_Minor Approved list '!C:C,1,FALSE)),"No","Yes")</f>
        <v>No</v>
      </c>
      <c r="AB1457" s="41" t="e">
        <f>IF(VLOOKUP(Programming_Summary___3[[#This Row],[ID]],'Raw data'!B:DJ,75,FALSE)=Programming_Summary___3[[#This Row],[Section]],"Yes","No")</f>
        <v>#N/A</v>
      </c>
      <c r="AC1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7" s="124">
        <f t="shared" ca="1" si="22"/>
        <v>44554</v>
      </c>
    </row>
    <row r="1458" spans="1:34" x14ac:dyDescent="0.25">
      <c r="A1458">
        <v>7</v>
      </c>
      <c r="B1458" s="1" t="s">
        <v>17822</v>
      </c>
      <c r="C1458" s="1" t="s">
        <v>9982</v>
      </c>
      <c r="D1458" s="1" t="s">
        <v>9983</v>
      </c>
      <c r="E1458" s="1" t="s">
        <v>8782</v>
      </c>
      <c r="F1458" s="1" t="s">
        <v>8957</v>
      </c>
      <c r="G1458" s="1" t="s">
        <v>78</v>
      </c>
      <c r="H1458" s="1" t="s">
        <v>49</v>
      </c>
      <c r="I1458" s="1" t="s">
        <v>8807</v>
      </c>
      <c r="J1458">
        <v>4</v>
      </c>
      <c r="K1458" s="1" t="s">
        <v>8808</v>
      </c>
      <c r="L1458" s="1" t="s">
        <v>8808</v>
      </c>
      <c r="M1458">
        <v>0</v>
      </c>
      <c r="N1458">
        <v>0</v>
      </c>
      <c r="O1458">
        <v>4</v>
      </c>
      <c r="P1458">
        <v>4</v>
      </c>
      <c r="Q1458">
        <v>4</v>
      </c>
      <c r="R1458">
        <v>0</v>
      </c>
      <c r="S1458">
        <v>4</v>
      </c>
      <c r="T1458">
        <v>0</v>
      </c>
      <c r="U1458">
        <v>0</v>
      </c>
      <c r="V1458">
        <v>4</v>
      </c>
      <c r="W1458" s="1" t="s">
        <v>8786</v>
      </c>
      <c r="X1458" s="1" t="s">
        <v>8787</v>
      </c>
      <c r="Y1458" s="1" t="s">
        <v>52</v>
      </c>
      <c r="Z1458" s="41" t="str">
        <f>IF(ISNA(VLOOKUP(Programming_Summary___3[[#This Row],[ID]],'FY2021_Minor Approved list'!C:C,1,FALSE)),"No","Yes")</f>
        <v>No</v>
      </c>
      <c r="AA1458" s="41" t="str">
        <f>IF(ISNA(VLOOKUP(Programming_Summary___3[[#This Row],[ID]],'FY2022_Minor Approved list '!C:C,1,FALSE)),"No","Yes")</f>
        <v>No</v>
      </c>
      <c r="AB1458" s="41" t="e">
        <f>IF(VLOOKUP(Programming_Summary___3[[#This Row],[ID]],'Raw data'!B:DJ,75,FALSE)=Programming_Summary___3[[#This Row],[Section]],"Yes","No")</f>
        <v>#N/A</v>
      </c>
      <c r="AC1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8" s="124">
        <f t="shared" ca="1" si="22"/>
        <v>44554</v>
      </c>
    </row>
    <row r="1459" spans="1:34" x14ac:dyDescent="0.25">
      <c r="A1459">
        <v>7</v>
      </c>
      <c r="B1459" s="1" t="s">
        <v>17822</v>
      </c>
      <c r="C1459" s="1" t="s">
        <v>9982</v>
      </c>
      <c r="D1459" s="1" t="s">
        <v>9983</v>
      </c>
      <c r="E1459" s="1" t="s">
        <v>8788</v>
      </c>
      <c r="F1459" s="1" t="s">
        <v>8957</v>
      </c>
      <c r="G1459" s="1" t="s">
        <v>78</v>
      </c>
      <c r="H1459" s="1" t="s">
        <v>49</v>
      </c>
      <c r="I1459" s="1" t="s">
        <v>8807</v>
      </c>
      <c r="J1459">
        <v>23</v>
      </c>
      <c r="K1459" s="1" t="s">
        <v>8808</v>
      </c>
      <c r="L1459" s="1" t="s">
        <v>8808</v>
      </c>
      <c r="M1459">
        <v>0</v>
      </c>
      <c r="N1459">
        <v>0</v>
      </c>
      <c r="O1459">
        <v>23</v>
      </c>
      <c r="P1459">
        <v>23</v>
      </c>
      <c r="Q1459">
        <v>23</v>
      </c>
      <c r="R1459">
        <v>0</v>
      </c>
      <c r="S1459">
        <v>23</v>
      </c>
      <c r="T1459">
        <v>0</v>
      </c>
      <c r="U1459">
        <v>0</v>
      </c>
      <c r="V1459">
        <v>23</v>
      </c>
      <c r="W1459" s="1" t="s">
        <v>8786</v>
      </c>
      <c r="X1459" s="1" t="s">
        <v>8787</v>
      </c>
      <c r="Y1459" s="1" t="s">
        <v>52</v>
      </c>
      <c r="Z1459" s="41" t="str">
        <f>IF(ISNA(VLOOKUP(Programming_Summary___3[[#This Row],[ID]],'FY2021_Minor Approved list'!C:C,1,FALSE)),"No","Yes")</f>
        <v>No</v>
      </c>
      <c r="AA1459" s="41" t="str">
        <f>IF(ISNA(VLOOKUP(Programming_Summary___3[[#This Row],[ID]],'FY2022_Minor Approved list '!C:C,1,FALSE)),"No","Yes")</f>
        <v>No</v>
      </c>
      <c r="AB1459" s="41" t="e">
        <f>IF(VLOOKUP(Programming_Summary___3[[#This Row],[ID]],'Raw data'!B:DJ,75,FALSE)=Programming_Summary___3[[#This Row],[Section]],"Yes","No")</f>
        <v>#N/A</v>
      </c>
      <c r="AC1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59" s="124">
        <f t="shared" ca="1" si="22"/>
        <v>44554</v>
      </c>
    </row>
    <row r="1460" spans="1:34" x14ac:dyDescent="0.25">
      <c r="A1460">
        <v>7</v>
      </c>
      <c r="B1460" s="1" t="s">
        <v>17823</v>
      </c>
      <c r="C1460" s="1" t="s">
        <v>9984</v>
      </c>
      <c r="D1460" s="1" t="s">
        <v>9985</v>
      </c>
      <c r="E1460" s="1" t="s">
        <v>8782</v>
      </c>
      <c r="F1460" s="1" t="s">
        <v>8991</v>
      </c>
      <c r="G1460" s="1" t="s">
        <v>639</v>
      </c>
      <c r="H1460" s="1" t="s">
        <v>49</v>
      </c>
      <c r="I1460" s="1" t="s">
        <v>8807</v>
      </c>
      <c r="J1460">
        <v>17.899999999999999</v>
      </c>
      <c r="K1460" s="1" t="s">
        <v>8992</v>
      </c>
      <c r="L1460" s="1" t="s">
        <v>8993</v>
      </c>
      <c r="M1460">
        <v>0</v>
      </c>
      <c r="N1460">
        <v>0</v>
      </c>
      <c r="O1460">
        <v>17.899999999999999</v>
      </c>
      <c r="P1460">
        <v>17.899999999999999</v>
      </c>
      <c r="Q1460">
        <v>17.899999999999999</v>
      </c>
      <c r="R1460">
        <v>0</v>
      </c>
      <c r="S1460">
        <v>17.899999999999999</v>
      </c>
      <c r="T1460">
        <v>0</v>
      </c>
      <c r="U1460">
        <v>0</v>
      </c>
      <c r="V1460">
        <v>17.899999999999999</v>
      </c>
      <c r="W1460" s="1" t="s">
        <v>8786</v>
      </c>
      <c r="X1460" s="1" t="s">
        <v>8787</v>
      </c>
      <c r="Y1460" s="1" t="s">
        <v>52</v>
      </c>
      <c r="Z1460" s="41" t="str">
        <f>IF(ISNA(VLOOKUP(Programming_Summary___3[[#This Row],[ID]],'FY2021_Minor Approved list'!C:C,1,FALSE)),"No","Yes")</f>
        <v>No</v>
      </c>
      <c r="AA1460" s="41" t="str">
        <f>IF(ISNA(VLOOKUP(Programming_Summary___3[[#This Row],[ID]],'FY2022_Minor Approved list '!C:C,1,FALSE)),"No","Yes")</f>
        <v>No</v>
      </c>
      <c r="AB1460" s="41" t="e">
        <f>IF(VLOOKUP(Programming_Summary___3[[#This Row],[ID]],'Raw data'!B:DJ,75,FALSE)=Programming_Summary___3[[#This Row],[Section]],"Yes","No")</f>
        <v>#N/A</v>
      </c>
      <c r="AC1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0" s="124">
        <f t="shared" ca="1" si="22"/>
        <v>44554</v>
      </c>
    </row>
    <row r="1461" spans="1:34" x14ac:dyDescent="0.25">
      <c r="A1461">
        <v>7</v>
      </c>
      <c r="B1461" s="1" t="s">
        <v>17823</v>
      </c>
      <c r="C1461" s="1" t="s">
        <v>9984</v>
      </c>
      <c r="D1461" s="1" t="s">
        <v>9985</v>
      </c>
      <c r="E1461" s="1" t="s">
        <v>8788</v>
      </c>
      <c r="F1461" s="1" t="s">
        <v>8991</v>
      </c>
      <c r="G1461" s="1" t="s">
        <v>639</v>
      </c>
      <c r="H1461" s="1" t="s">
        <v>49</v>
      </c>
      <c r="I1461" s="1" t="s">
        <v>8807</v>
      </c>
      <c r="J1461">
        <v>19.5</v>
      </c>
      <c r="K1461" s="1" t="s">
        <v>8992</v>
      </c>
      <c r="L1461" s="1" t="s">
        <v>8993</v>
      </c>
      <c r="M1461">
        <v>0</v>
      </c>
      <c r="N1461">
        <v>0</v>
      </c>
      <c r="O1461">
        <v>19.5</v>
      </c>
      <c r="P1461">
        <v>19.5</v>
      </c>
      <c r="Q1461">
        <v>19.5</v>
      </c>
      <c r="R1461">
        <v>0</v>
      </c>
      <c r="S1461">
        <v>19.5</v>
      </c>
      <c r="T1461">
        <v>0</v>
      </c>
      <c r="U1461">
        <v>0</v>
      </c>
      <c r="V1461">
        <v>19.5</v>
      </c>
      <c r="W1461" s="1" t="s">
        <v>8786</v>
      </c>
      <c r="X1461" s="1" t="s">
        <v>8787</v>
      </c>
      <c r="Y1461" s="1" t="s">
        <v>52</v>
      </c>
      <c r="Z1461" s="41" t="str">
        <f>IF(ISNA(VLOOKUP(Programming_Summary___3[[#This Row],[ID]],'FY2021_Minor Approved list'!C:C,1,FALSE)),"No","Yes")</f>
        <v>No</v>
      </c>
      <c r="AA1461" s="41" t="str">
        <f>IF(ISNA(VLOOKUP(Programming_Summary___3[[#This Row],[ID]],'FY2022_Minor Approved list '!C:C,1,FALSE)),"No","Yes")</f>
        <v>No</v>
      </c>
      <c r="AB1461" s="41" t="e">
        <f>IF(VLOOKUP(Programming_Summary___3[[#This Row],[ID]],'Raw data'!B:DJ,75,FALSE)=Programming_Summary___3[[#This Row],[Section]],"Yes","No")</f>
        <v>#N/A</v>
      </c>
      <c r="AC1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1" s="124">
        <f t="shared" ca="1" si="22"/>
        <v>44554</v>
      </c>
    </row>
    <row r="1462" spans="1:34" x14ac:dyDescent="0.25">
      <c r="A1462">
        <v>7</v>
      </c>
      <c r="B1462" s="1" t="s">
        <v>17824</v>
      </c>
      <c r="C1462" s="1" t="s">
        <v>9986</v>
      </c>
      <c r="D1462" s="1" t="s">
        <v>9987</v>
      </c>
      <c r="E1462" s="1" t="s">
        <v>8782</v>
      </c>
      <c r="F1462" s="1" t="s">
        <v>8957</v>
      </c>
      <c r="G1462" s="1" t="s">
        <v>78</v>
      </c>
      <c r="H1462" s="1" t="s">
        <v>49</v>
      </c>
      <c r="I1462" s="1" t="s">
        <v>8807</v>
      </c>
      <c r="J1462">
        <v>35</v>
      </c>
      <c r="K1462" s="1" t="s">
        <v>8808</v>
      </c>
      <c r="L1462" s="1" t="s">
        <v>8808</v>
      </c>
      <c r="M1462">
        <v>0</v>
      </c>
      <c r="N1462">
        <v>0</v>
      </c>
      <c r="O1462">
        <v>35</v>
      </c>
      <c r="P1462">
        <v>35</v>
      </c>
      <c r="Q1462">
        <v>35</v>
      </c>
      <c r="R1462">
        <v>0</v>
      </c>
      <c r="S1462">
        <v>35</v>
      </c>
      <c r="T1462">
        <v>0</v>
      </c>
      <c r="U1462">
        <v>0</v>
      </c>
      <c r="V1462">
        <v>35</v>
      </c>
      <c r="W1462" s="1" t="s">
        <v>8786</v>
      </c>
      <c r="X1462" s="1" t="s">
        <v>8787</v>
      </c>
      <c r="Y1462" s="1" t="s">
        <v>52</v>
      </c>
      <c r="Z1462" s="41" t="str">
        <f>IF(ISNA(VLOOKUP(Programming_Summary___3[[#This Row],[ID]],'FY2021_Minor Approved list'!C:C,1,FALSE)),"No","Yes")</f>
        <v>No</v>
      </c>
      <c r="AA1462" s="41" t="str">
        <f>IF(ISNA(VLOOKUP(Programming_Summary___3[[#This Row],[ID]],'FY2022_Minor Approved list '!C:C,1,FALSE)),"No","Yes")</f>
        <v>No</v>
      </c>
      <c r="AB1462" s="41" t="e">
        <f>IF(VLOOKUP(Programming_Summary___3[[#This Row],[ID]],'Raw data'!B:DJ,75,FALSE)=Programming_Summary___3[[#This Row],[Section]],"Yes","No")</f>
        <v>#N/A</v>
      </c>
      <c r="AC1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2" s="124">
        <f t="shared" ca="1" si="22"/>
        <v>44554</v>
      </c>
    </row>
    <row r="1463" spans="1:34" x14ac:dyDescent="0.25">
      <c r="A1463">
        <v>7</v>
      </c>
      <c r="B1463" s="1" t="s">
        <v>17824</v>
      </c>
      <c r="C1463" s="1" t="s">
        <v>9986</v>
      </c>
      <c r="D1463" s="1" t="s">
        <v>9987</v>
      </c>
      <c r="E1463" s="1" t="s">
        <v>8788</v>
      </c>
      <c r="F1463" s="1" t="s">
        <v>8957</v>
      </c>
      <c r="G1463" s="1" t="s">
        <v>78</v>
      </c>
      <c r="H1463" s="1" t="s">
        <v>49</v>
      </c>
      <c r="I1463" s="1" t="s">
        <v>8807</v>
      </c>
      <c r="J1463">
        <v>35</v>
      </c>
      <c r="K1463" s="1" t="s">
        <v>8808</v>
      </c>
      <c r="L1463" s="1" t="s">
        <v>8808</v>
      </c>
      <c r="M1463">
        <v>0</v>
      </c>
      <c r="N1463">
        <v>0</v>
      </c>
      <c r="O1463">
        <v>35</v>
      </c>
      <c r="P1463">
        <v>35</v>
      </c>
      <c r="Q1463">
        <v>35</v>
      </c>
      <c r="R1463">
        <v>0</v>
      </c>
      <c r="S1463">
        <v>35</v>
      </c>
      <c r="T1463">
        <v>0</v>
      </c>
      <c r="U1463">
        <v>0</v>
      </c>
      <c r="V1463">
        <v>35</v>
      </c>
      <c r="W1463" s="1" t="s">
        <v>8786</v>
      </c>
      <c r="X1463" s="1" t="s">
        <v>8787</v>
      </c>
      <c r="Y1463" s="1" t="s">
        <v>52</v>
      </c>
      <c r="Z1463" s="41" t="str">
        <f>IF(ISNA(VLOOKUP(Programming_Summary___3[[#This Row],[ID]],'FY2021_Minor Approved list'!C:C,1,FALSE)),"No","Yes")</f>
        <v>No</v>
      </c>
      <c r="AA1463" s="41" t="str">
        <f>IF(ISNA(VLOOKUP(Programming_Summary___3[[#This Row],[ID]],'FY2022_Minor Approved list '!C:C,1,FALSE)),"No","Yes")</f>
        <v>No</v>
      </c>
      <c r="AB1463" s="41" t="e">
        <f>IF(VLOOKUP(Programming_Summary___3[[#This Row],[ID]],'Raw data'!B:DJ,75,FALSE)=Programming_Summary___3[[#This Row],[Section]],"Yes","No")</f>
        <v>#N/A</v>
      </c>
      <c r="AC1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3" s="124">
        <f t="shared" ca="1" si="22"/>
        <v>44554</v>
      </c>
    </row>
    <row r="1464" spans="1:34" x14ac:dyDescent="0.25">
      <c r="A1464">
        <v>5</v>
      </c>
      <c r="B1464" s="1" t="s">
        <v>17825</v>
      </c>
      <c r="C1464" s="1" t="s">
        <v>9988</v>
      </c>
      <c r="D1464" s="1" t="s">
        <v>9989</v>
      </c>
      <c r="E1464" s="1" t="s">
        <v>8782</v>
      </c>
      <c r="F1464" s="1" t="s">
        <v>8791</v>
      </c>
      <c r="G1464" s="1" t="s">
        <v>1150</v>
      </c>
      <c r="H1464" s="1" t="s">
        <v>37</v>
      </c>
      <c r="I1464" s="1" t="s">
        <v>523</v>
      </c>
      <c r="J1464">
        <v>2</v>
      </c>
      <c r="K1464" s="1" t="s">
        <v>8785</v>
      </c>
      <c r="L1464" s="1" t="s">
        <v>80</v>
      </c>
      <c r="M1464">
        <v>0</v>
      </c>
      <c r="N1464">
        <v>0</v>
      </c>
      <c r="O1464">
        <v>10807</v>
      </c>
      <c r="P1464">
        <v>10807</v>
      </c>
      <c r="Q1464">
        <v>10807</v>
      </c>
      <c r="R1464">
        <v>0</v>
      </c>
      <c r="S1464">
        <v>10807</v>
      </c>
      <c r="T1464">
        <v>0</v>
      </c>
      <c r="U1464">
        <v>0</v>
      </c>
      <c r="V1464">
        <v>10807</v>
      </c>
      <c r="W1464" s="1" t="s">
        <v>8786</v>
      </c>
      <c r="X1464" s="1" t="s">
        <v>8787</v>
      </c>
      <c r="Y1464" s="1" t="s">
        <v>52</v>
      </c>
      <c r="Z1464" s="41" t="str">
        <f>IF(ISNA(VLOOKUP(Programming_Summary___3[[#This Row],[ID]],'FY2021_Minor Approved list'!C:C,1,FALSE)),"No","Yes")</f>
        <v>No</v>
      </c>
      <c r="AA1464" s="41" t="str">
        <f>IF(ISNA(VLOOKUP(Programming_Summary___3[[#This Row],[ID]],'FY2022_Minor Approved list '!C:C,1,FALSE)),"No","Yes")</f>
        <v>No</v>
      </c>
      <c r="AB1464" s="41" t="e">
        <f>IF(VLOOKUP(Programming_Summary___3[[#This Row],[ID]],'Raw data'!B:DJ,75,FALSE)=Programming_Summary___3[[#This Row],[Section]],"Yes","No")</f>
        <v>#N/A</v>
      </c>
      <c r="AC1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4" s="124">
        <f t="shared" ca="1" si="22"/>
        <v>44554</v>
      </c>
    </row>
    <row r="1465" spans="1:34" x14ac:dyDescent="0.25">
      <c r="A1465">
        <v>5</v>
      </c>
      <c r="B1465" s="1" t="s">
        <v>17825</v>
      </c>
      <c r="C1465" s="1" t="s">
        <v>9988</v>
      </c>
      <c r="D1465" s="1" t="s">
        <v>9989</v>
      </c>
      <c r="E1465" s="1" t="s">
        <v>8788</v>
      </c>
      <c r="F1465" s="1" t="s">
        <v>8791</v>
      </c>
      <c r="G1465" s="1" t="s">
        <v>1150</v>
      </c>
      <c r="H1465" s="1" t="s">
        <v>37</v>
      </c>
      <c r="I1465" s="1" t="s">
        <v>523</v>
      </c>
      <c r="J1465">
        <v>2</v>
      </c>
      <c r="K1465" s="1" t="s">
        <v>8785</v>
      </c>
      <c r="L1465" s="1" t="s">
        <v>80</v>
      </c>
      <c r="M1465">
        <v>0</v>
      </c>
      <c r="N1465">
        <v>0</v>
      </c>
      <c r="O1465">
        <v>10807</v>
      </c>
      <c r="P1465">
        <v>10807</v>
      </c>
      <c r="Q1465">
        <v>10807</v>
      </c>
      <c r="R1465">
        <v>0</v>
      </c>
      <c r="S1465">
        <v>10807</v>
      </c>
      <c r="T1465">
        <v>0</v>
      </c>
      <c r="U1465">
        <v>0</v>
      </c>
      <c r="V1465">
        <v>10807</v>
      </c>
      <c r="W1465" s="1" t="s">
        <v>8786</v>
      </c>
      <c r="X1465" s="1" t="s">
        <v>8787</v>
      </c>
      <c r="Y1465" s="1" t="s">
        <v>52</v>
      </c>
      <c r="Z1465" s="41" t="str">
        <f>IF(ISNA(VLOOKUP(Programming_Summary___3[[#This Row],[ID]],'FY2021_Minor Approved list'!C:C,1,FALSE)),"No","Yes")</f>
        <v>No</v>
      </c>
      <c r="AA1465" s="41" t="str">
        <f>IF(ISNA(VLOOKUP(Programming_Summary___3[[#This Row],[ID]],'FY2022_Minor Approved list '!C:C,1,FALSE)),"No","Yes")</f>
        <v>No</v>
      </c>
      <c r="AB1465" s="41" t="e">
        <f>IF(VLOOKUP(Programming_Summary___3[[#This Row],[ID]],'Raw data'!B:DJ,75,FALSE)=Programming_Summary___3[[#This Row],[Section]],"Yes","No")</f>
        <v>#N/A</v>
      </c>
      <c r="AC1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5" s="124">
        <f t="shared" ca="1" si="22"/>
        <v>44554</v>
      </c>
    </row>
    <row r="1466" spans="1:34" x14ac:dyDescent="0.25">
      <c r="A1466">
        <v>3</v>
      </c>
      <c r="B1466" s="1" t="s">
        <v>17826</v>
      </c>
      <c r="C1466" s="1" t="s">
        <v>9990</v>
      </c>
      <c r="D1466" s="1" t="s">
        <v>9991</v>
      </c>
      <c r="E1466" s="1" t="s">
        <v>9</v>
      </c>
      <c r="F1466" s="1" t="s">
        <v>9010</v>
      </c>
      <c r="G1466" s="1" t="s">
        <v>109</v>
      </c>
      <c r="H1466" s="1" t="s">
        <v>8982</v>
      </c>
      <c r="I1466" s="1" t="s">
        <v>9011</v>
      </c>
      <c r="J1466">
        <v>331</v>
      </c>
      <c r="K1466" s="1" t="s">
        <v>9012</v>
      </c>
      <c r="L1466" s="1" t="s">
        <v>4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 s="1" t="s">
        <v>8786</v>
      </c>
      <c r="X1466" s="1" t="s">
        <v>8896</v>
      </c>
      <c r="Y1466" s="1" t="s">
        <v>52</v>
      </c>
      <c r="Z1466" s="41" t="str">
        <f>IF(ISNA(VLOOKUP(Programming_Summary___3[[#This Row],[ID]],'FY2021_Minor Approved list'!C:C,1,FALSE)),"No","Yes")</f>
        <v>No</v>
      </c>
      <c r="AA1466" s="41" t="str">
        <f>IF(ISNA(VLOOKUP(Programming_Summary___3[[#This Row],[ID]],'FY2022_Minor Approved list '!C:C,1,FALSE)),"No","Yes")</f>
        <v>No</v>
      </c>
      <c r="AB1466" s="41" t="e">
        <f>IF(VLOOKUP(Programming_Summary___3[[#This Row],[ID]],'Raw data'!B:DJ,75,FALSE)=Programming_Summary___3[[#This Row],[Section]],"Yes","No")</f>
        <v>#N/A</v>
      </c>
      <c r="AC1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6" s="124">
        <f t="shared" ca="1" si="22"/>
        <v>44554</v>
      </c>
    </row>
    <row r="1467" spans="1:34" x14ac:dyDescent="0.25">
      <c r="A1467">
        <v>3</v>
      </c>
      <c r="B1467" s="1" t="s">
        <v>17826</v>
      </c>
      <c r="C1467" s="1" t="s">
        <v>9990</v>
      </c>
      <c r="D1467" s="1" t="s">
        <v>9991</v>
      </c>
      <c r="E1467" s="1" t="s">
        <v>9</v>
      </c>
      <c r="F1467" s="1" t="s">
        <v>9013</v>
      </c>
      <c r="G1467" s="1" t="s">
        <v>109</v>
      </c>
      <c r="H1467" s="1" t="s">
        <v>8982</v>
      </c>
      <c r="I1467" s="1" t="s">
        <v>9011</v>
      </c>
      <c r="J1467">
        <v>331</v>
      </c>
      <c r="K1467" s="1" t="s">
        <v>9012</v>
      </c>
      <c r="L1467" s="1" t="s">
        <v>46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 s="1" t="s">
        <v>8786</v>
      </c>
      <c r="X1467" s="1" t="s">
        <v>8896</v>
      </c>
      <c r="Y1467" s="1" t="s">
        <v>52</v>
      </c>
      <c r="Z1467" s="41" t="str">
        <f>IF(ISNA(VLOOKUP(Programming_Summary___3[[#This Row],[ID]],'FY2021_Minor Approved list'!C:C,1,FALSE)),"No","Yes")</f>
        <v>No</v>
      </c>
      <c r="AA1467" s="41" t="str">
        <f>IF(ISNA(VLOOKUP(Programming_Summary___3[[#This Row],[ID]],'FY2022_Minor Approved list '!C:C,1,FALSE)),"No","Yes")</f>
        <v>No</v>
      </c>
      <c r="AB1467" s="41" t="e">
        <f>IF(VLOOKUP(Programming_Summary___3[[#This Row],[ID]],'Raw data'!B:DJ,75,FALSE)=Programming_Summary___3[[#This Row],[Section]],"Yes","No")</f>
        <v>#N/A</v>
      </c>
      <c r="AC1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7" s="124">
        <f t="shared" ca="1" si="22"/>
        <v>44554</v>
      </c>
    </row>
    <row r="1468" spans="1:34" x14ac:dyDescent="0.25">
      <c r="A1468">
        <v>3</v>
      </c>
      <c r="B1468" s="1" t="s">
        <v>17827</v>
      </c>
      <c r="C1468" s="1" t="s">
        <v>9992</v>
      </c>
      <c r="D1468" s="1" t="s">
        <v>9993</v>
      </c>
      <c r="E1468" s="1" t="s">
        <v>9</v>
      </c>
      <c r="F1468" s="1" t="s">
        <v>9010</v>
      </c>
      <c r="G1468" s="1" t="s">
        <v>109</v>
      </c>
      <c r="H1468" s="1" t="s">
        <v>8982</v>
      </c>
      <c r="I1468" s="1" t="s">
        <v>9011</v>
      </c>
      <c r="J1468">
        <v>606</v>
      </c>
      <c r="K1468" s="1" t="s">
        <v>9012</v>
      </c>
      <c r="L1468" s="1" t="s">
        <v>46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 s="1" t="s">
        <v>8786</v>
      </c>
      <c r="X1468" s="1" t="s">
        <v>8896</v>
      </c>
      <c r="Y1468" s="1" t="s">
        <v>52</v>
      </c>
      <c r="Z1468" s="41" t="str">
        <f>IF(ISNA(VLOOKUP(Programming_Summary___3[[#This Row],[ID]],'FY2021_Minor Approved list'!C:C,1,FALSE)),"No","Yes")</f>
        <v>No</v>
      </c>
      <c r="AA1468" s="41" t="str">
        <f>IF(ISNA(VLOOKUP(Programming_Summary___3[[#This Row],[ID]],'FY2022_Minor Approved list '!C:C,1,FALSE)),"No","Yes")</f>
        <v>No</v>
      </c>
      <c r="AB1468" s="41" t="e">
        <f>IF(VLOOKUP(Programming_Summary___3[[#This Row],[ID]],'Raw data'!B:DJ,75,FALSE)=Programming_Summary___3[[#This Row],[Section]],"Yes","No")</f>
        <v>#N/A</v>
      </c>
      <c r="AC1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8" s="124">
        <f t="shared" ca="1" si="22"/>
        <v>44554</v>
      </c>
    </row>
    <row r="1469" spans="1:34" x14ac:dyDescent="0.25">
      <c r="A1469">
        <v>3</v>
      </c>
      <c r="B1469" s="1" t="s">
        <v>17827</v>
      </c>
      <c r="C1469" s="1" t="s">
        <v>9992</v>
      </c>
      <c r="D1469" s="1" t="s">
        <v>9993</v>
      </c>
      <c r="E1469" s="1" t="s">
        <v>9</v>
      </c>
      <c r="F1469" s="1" t="s">
        <v>9013</v>
      </c>
      <c r="G1469" s="1" t="s">
        <v>109</v>
      </c>
      <c r="H1469" s="1" t="s">
        <v>8982</v>
      </c>
      <c r="I1469" s="1" t="s">
        <v>9011</v>
      </c>
      <c r="J1469">
        <v>606</v>
      </c>
      <c r="K1469" s="1" t="s">
        <v>9012</v>
      </c>
      <c r="L1469" s="1" t="s">
        <v>46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 s="1" t="s">
        <v>8786</v>
      </c>
      <c r="X1469" s="1" t="s">
        <v>8896</v>
      </c>
      <c r="Y1469" s="1" t="s">
        <v>52</v>
      </c>
      <c r="Z1469" s="41" t="str">
        <f>IF(ISNA(VLOOKUP(Programming_Summary___3[[#This Row],[ID]],'FY2021_Minor Approved list'!C:C,1,FALSE)),"No","Yes")</f>
        <v>No</v>
      </c>
      <c r="AA1469" s="41" t="str">
        <f>IF(ISNA(VLOOKUP(Programming_Summary___3[[#This Row],[ID]],'FY2022_Minor Approved list '!C:C,1,FALSE)),"No","Yes")</f>
        <v>No</v>
      </c>
      <c r="AB1469" s="41" t="e">
        <f>IF(VLOOKUP(Programming_Summary___3[[#This Row],[ID]],'Raw data'!B:DJ,75,FALSE)=Programming_Summary___3[[#This Row],[Section]],"Yes","No")</f>
        <v>#N/A</v>
      </c>
      <c r="AC1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69" s="124">
        <f t="shared" ca="1" si="22"/>
        <v>44554</v>
      </c>
    </row>
    <row r="1470" spans="1:34" x14ac:dyDescent="0.25">
      <c r="A1470">
        <v>7</v>
      </c>
      <c r="B1470" s="1" t="s">
        <v>17828</v>
      </c>
      <c r="C1470" s="1" t="s">
        <v>49</v>
      </c>
      <c r="D1470" s="1" t="s">
        <v>49</v>
      </c>
      <c r="E1470" s="1" t="s">
        <v>8788</v>
      </c>
      <c r="F1470" s="1" t="s">
        <v>9715</v>
      </c>
      <c r="G1470" s="1" t="s">
        <v>78</v>
      </c>
      <c r="H1470" s="1" t="s">
        <v>49</v>
      </c>
      <c r="I1470" s="1" t="s">
        <v>8807</v>
      </c>
      <c r="J1470">
        <v>0</v>
      </c>
      <c r="K1470" s="1" t="s">
        <v>9716</v>
      </c>
      <c r="L1470" s="1" t="s">
        <v>9717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 s="1" t="s">
        <v>8786</v>
      </c>
      <c r="X1470" s="1" t="s">
        <v>8896</v>
      </c>
      <c r="Y1470" s="1" t="s">
        <v>52</v>
      </c>
      <c r="Z1470" s="41" t="str">
        <f>IF(ISNA(VLOOKUP(Programming_Summary___3[[#This Row],[ID]],'FY2021_Minor Approved list'!C:C,1,FALSE)),"No","Yes")</f>
        <v>No</v>
      </c>
      <c r="AA1470" s="41" t="str">
        <f>IF(ISNA(VLOOKUP(Programming_Summary___3[[#This Row],[ID]],'FY2022_Minor Approved list '!C:C,1,FALSE)),"No","Yes")</f>
        <v>No</v>
      </c>
      <c r="AB1470" s="41" t="e">
        <f>IF(VLOOKUP(Programming_Summary___3[[#This Row],[ID]],'Raw data'!B:DJ,75,FALSE)=Programming_Summary___3[[#This Row],[Section]],"Yes","No")</f>
        <v>#N/A</v>
      </c>
      <c r="AC1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0" s="124">
        <f t="shared" ca="1" si="22"/>
        <v>44554</v>
      </c>
    </row>
    <row r="1471" spans="1:34" x14ac:dyDescent="0.25">
      <c r="A1471">
        <v>7</v>
      </c>
      <c r="B1471" s="1" t="s">
        <v>17828</v>
      </c>
      <c r="C1471" s="1" t="s">
        <v>49</v>
      </c>
      <c r="D1471" s="1" t="s">
        <v>49</v>
      </c>
      <c r="E1471" s="1" t="s">
        <v>8788</v>
      </c>
      <c r="F1471" s="1" t="s">
        <v>8957</v>
      </c>
      <c r="G1471" s="1" t="s">
        <v>78</v>
      </c>
      <c r="H1471" s="1" t="s">
        <v>49</v>
      </c>
      <c r="I1471" s="1" t="s">
        <v>8807</v>
      </c>
      <c r="J1471">
        <v>31</v>
      </c>
      <c r="K1471" s="1" t="s">
        <v>8808</v>
      </c>
      <c r="L1471" s="1" t="s">
        <v>8808</v>
      </c>
      <c r="M1471">
        <v>0</v>
      </c>
      <c r="N1471">
        <v>0</v>
      </c>
      <c r="O1471">
        <v>31</v>
      </c>
      <c r="P1471">
        <v>31</v>
      </c>
      <c r="Q1471">
        <v>31</v>
      </c>
      <c r="R1471">
        <v>0</v>
      </c>
      <c r="S1471">
        <v>31</v>
      </c>
      <c r="T1471">
        <v>0</v>
      </c>
      <c r="U1471">
        <v>0</v>
      </c>
      <c r="V1471">
        <v>31</v>
      </c>
      <c r="W1471" s="1" t="s">
        <v>8786</v>
      </c>
      <c r="X1471" s="1" t="s">
        <v>8896</v>
      </c>
      <c r="Y1471" s="1" t="s">
        <v>52</v>
      </c>
      <c r="Z1471" s="41" t="str">
        <f>IF(ISNA(VLOOKUP(Programming_Summary___3[[#This Row],[ID]],'FY2021_Minor Approved list'!C:C,1,FALSE)),"No","Yes")</f>
        <v>No</v>
      </c>
      <c r="AA1471" s="41" t="str">
        <f>IF(ISNA(VLOOKUP(Programming_Summary___3[[#This Row],[ID]],'FY2022_Minor Approved list '!C:C,1,FALSE)),"No","Yes")</f>
        <v>No</v>
      </c>
      <c r="AB1471" s="41" t="e">
        <f>IF(VLOOKUP(Programming_Summary___3[[#This Row],[ID]],'Raw data'!B:DJ,75,FALSE)=Programming_Summary___3[[#This Row],[Section]],"Yes","No")</f>
        <v>#N/A</v>
      </c>
      <c r="AC1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1" s="124">
        <f t="shared" ca="1" si="22"/>
        <v>44554</v>
      </c>
    </row>
    <row r="1472" spans="1:34" x14ac:dyDescent="0.25">
      <c r="A1472">
        <v>7</v>
      </c>
      <c r="B1472" s="1" t="s">
        <v>17828</v>
      </c>
      <c r="C1472" s="1" t="s">
        <v>49</v>
      </c>
      <c r="D1472" s="1" t="s">
        <v>49</v>
      </c>
      <c r="E1472" s="1" t="s">
        <v>8788</v>
      </c>
      <c r="F1472" s="1" t="s">
        <v>9940</v>
      </c>
      <c r="G1472" s="1" t="s">
        <v>78</v>
      </c>
      <c r="H1472" s="1" t="s">
        <v>8982</v>
      </c>
      <c r="I1472" s="1" t="s">
        <v>9941</v>
      </c>
      <c r="J1472">
        <v>0</v>
      </c>
      <c r="K1472" s="1" t="s">
        <v>8808</v>
      </c>
      <c r="L1472" s="1" t="s">
        <v>46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 s="1" t="s">
        <v>8786</v>
      </c>
      <c r="X1472" s="1" t="s">
        <v>8896</v>
      </c>
      <c r="Y1472" s="1" t="s">
        <v>52</v>
      </c>
      <c r="Z1472" s="41" t="str">
        <f>IF(ISNA(VLOOKUP(Programming_Summary___3[[#This Row],[ID]],'FY2021_Minor Approved list'!C:C,1,FALSE)),"No","Yes")</f>
        <v>No</v>
      </c>
      <c r="AA1472" s="41" t="str">
        <f>IF(ISNA(VLOOKUP(Programming_Summary___3[[#This Row],[ID]],'FY2022_Minor Approved list '!C:C,1,FALSE)),"No","Yes")</f>
        <v>No</v>
      </c>
      <c r="AB1472" s="41" t="e">
        <f>IF(VLOOKUP(Programming_Summary___3[[#This Row],[ID]],'Raw data'!B:DJ,75,FALSE)=Programming_Summary___3[[#This Row],[Section]],"Yes","No")</f>
        <v>#N/A</v>
      </c>
      <c r="AC1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2" s="124">
        <f t="shared" ca="1" si="22"/>
        <v>44554</v>
      </c>
    </row>
    <row r="1473" spans="1:34" x14ac:dyDescent="0.25">
      <c r="A1473">
        <v>7</v>
      </c>
      <c r="B1473" s="1" t="s">
        <v>17828</v>
      </c>
      <c r="C1473" s="1" t="s">
        <v>49</v>
      </c>
      <c r="D1473" s="1" t="s">
        <v>49</v>
      </c>
      <c r="E1473" s="1" t="s">
        <v>8788</v>
      </c>
      <c r="F1473" s="1" t="s">
        <v>9994</v>
      </c>
      <c r="G1473" s="1" t="s">
        <v>78</v>
      </c>
      <c r="H1473" s="1" t="s">
        <v>8982</v>
      </c>
      <c r="I1473" s="1" t="s">
        <v>9941</v>
      </c>
      <c r="J1473">
        <v>0</v>
      </c>
      <c r="K1473" s="1" t="s">
        <v>8808</v>
      </c>
      <c r="L1473" s="1" t="s">
        <v>46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 s="1" t="s">
        <v>8786</v>
      </c>
      <c r="X1473" s="1" t="s">
        <v>8896</v>
      </c>
      <c r="Y1473" s="1" t="s">
        <v>52</v>
      </c>
      <c r="Z1473" s="41" t="str">
        <f>IF(ISNA(VLOOKUP(Programming_Summary___3[[#This Row],[ID]],'FY2021_Minor Approved list'!C:C,1,FALSE)),"No","Yes")</f>
        <v>No</v>
      </c>
      <c r="AA1473" s="41" t="str">
        <f>IF(ISNA(VLOOKUP(Programming_Summary___3[[#This Row],[ID]],'FY2022_Minor Approved list '!C:C,1,FALSE)),"No","Yes")</f>
        <v>No</v>
      </c>
      <c r="AB1473" s="41" t="e">
        <f>IF(VLOOKUP(Programming_Summary___3[[#This Row],[ID]],'Raw data'!B:DJ,75,FALSE)=Programming_Summary___3[[#This Row],[Section]],"Yes","No")</f>
        <v>#N/A</v>
      </c>
      <c r="AC1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3" s="124">
        <f t="shared" ca="1" si="22"/>
        <v>44554</v>
      </c>
    </row>
    <row r="1474" spans="1:34" x14ac:dyDescent="0.25">
      <c r="A1474">
        <v>7</v>
      </c>
      <c r="B1474" s="1" t="s">
        <v>17828</v>
      </c>
      <c r="C1474" s="1" t="s">
        <v>49</v>
      </c>
      <c r="D1474" s="1" t="s">
        <v>49</v>
      </c>
      <c r="E1474" s="1" t="s">
        <v>9</v>
      </c>
      <c r="F1474" s="1" t="s">
        <v>9715</v>
      </c>
      <c r="G1474" s="1" t="s">
        <v>78</v>
      </c>
      <c r="H1474" s="1" t="s">
        <v>49</v>
      </c>
      <c r="I1474" s="1" t="s">
        <v>8807</v>
      </c>
      <c r="J1474">
        <v>0</v>
      </c>
      <c r="K1474" s="1" t="s">
        <v>9716</v>
      </c>
      <c r="L1474" s="1" t="s">
        <v>9717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 s="1" t="s">
        <v>8786</v>
      </c>
      <c r="X1474" s="1" t="s">
        <v>8896</v>
      </c>
      <c r="Y1474" s="1" t="s">
        <v>52</v>
      </c>
      <c r="Z1474" s="41" t="str">
        <f>IF(ISNA(VLOOKUP(Programming_Summary___3[[#This Row],[ID]],'FY2021_Minor Approved list'!C:C,1,FALSE)),"No","Yes")</f>
        <v>No</v>
      </c>
      <c r="AA1474" s="41" t="str">
        <f>IF(ISNA(VLOOKUP(Programming_Summary___3[[#This Row],[ID]],'FY2022_Minor Approved list '!C:C,1,FALSE)),"No","Yes")</f>
        <v>No</v>
      </c>
      <c r="AB1474" s="41" t="e">
        <f>IF(VLOOKUP(Programming_Summary___3[[#This Row],[ID]],'Raw data'!B:DJ,75,FALSE)=Programming_Summary___3[[#This Row],[Section]],"Yes","No")</f>
        <v>#N/A</v>
      </c>
      <c r="AC1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4" s="124">
        <f t="shared" ref="AH1474:AH1537" ca="1" si="23">TODAY()</f>
        <v>44554</v>
      </c>
    </row>
    <row r="1475" spans="1:34" x14ac:dyDescent="0.25">
      <c r="A1475">
        <v>7</v>
      </c>
      <c r="B1475" s="1" t="s">
        <v>17828</v>
      </c>
      <c r="C1475" s="1" t="s">
        <v>49</v>
      </c>
      <c r="D1475" s="1" t="s">
        <v>49</v>
      </c>
      <c r="E1475" s="1" t="s">
        <v>9</v>
      </c>
      <c r="F1475" s="1" t="s">
        <v>8957</v>
      </c>
      <c r="G1475" s="1" t="s">
        <v>78</v>
      </c>
      <c r="H1475" s="1" t="s">
        <v>49</v>
      </c>
      <c r="I1475" s="1" t="s">
        <v>8807</v>
      </c>
      <c r="J1475">
        <v>31</v>
      </c>
      <c r="K1475" s="1" t="s">
        <v>8808</v>
      </c>
      <c r="L1475" s="1" t="s">
        <v>8808</v>
      </c>
      <c r="M1475">
        <v>0</v>
      </c>
      <c r="N1475">
        <v>0</v>
      </c>
      <c r="O1475">
        <v>31</v>
      </c>
      <c r="P1475">
        <v>31</v>
      </c>
      <c r="Q1475">
        <v>31</v>
      </c>
      <c r="R1475">
        <v>0</v>
      </c>
      <c r="S1475">
        <v>31</v>
      </c>
      <c r="T1475">
        <v>0</v>
      </c>
      <c r="U1475">
        <v>0</v>
      </c>
      <c r="V1475">
        <v>31</v>
      </c>
      <c r="W1475" s="1" t="s">
        <v>8786</v>
      </c>
      <c r="X1475" s="1" t="s">
        <v>8896</v>
      </c>
      <c r="Y1475" s="1" t="s">
        <v>52</v>
      </c>
      <c r="Z1475" s="41" t="str">
        <f>IF(ISNA(VLOOKUP(Programming_Summary___3[[#This Row],[ID]],'FY2021_Minor Approved list'!C:C,1,FALSE)),"No","Yes")</f>
        <v>No</v>
      </c>
      <c r="AA1475" s="41" t="str">
        <f>IF(ISNA(VLOOKUP(Programming_Summary___3[[#This Row],[ID]],'FY2022_Minor Approved list '!C:C,1,FALSE)),"No","Yes")</f>
        <v>No</v>
      </c>
      <c r="AB1475" s="41" t="e">
        <f>IF(VLOOKUP(Programming_Summary___3[[#This Row],[ID]],'Raw data'!B:DJ,75,FALSE)=Programming_Summary___3[[#This Row],[Section]],"Yes","No")</f>
        <v>#N/A</v>
      </c>
      <c r="AC1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5" s="124">
        <f t="shared" ca="1" si="23"/>
        <v>44554</v>
      </c>
    </row>
    <row r="1476" spans="1:34" x14ac:dyDescent="0.25">
      <c r="A1476">
        <v>7</v>
      </c>
      <c r="B1476" s="1" t="s">
        <v>17828</v>
      </c>
      <c r="C1476" s="1" t="s">
        <v>49</v>
      </c>
      <c r="D1476" s="1" t="s">
        <v>49</v>
      </c>
      <c r="E1476" s="1" t="s">
        <v>9</v>
      </c>
      <c r="F1476" s="1" t="s">
        <v>9940</v>
      </c>
      <c r="G1476" s="1" t="s">
        <v>78</v>
      </c>
      <c r="H1476" s="1" t="s">
        <v>8982</v>
      </c>
      <c r="I1476" s="1" t="s">
        <v>9941</v>
      </c>
      <c r="J1476">
        <v>0</v>
      </c>
      <c r="K1476" s="1" t="s">
        <v>8808</v>
      </c>
      <c r="L1476" s="1" t="s">
        <v>46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 s="1" t="s">
        <v>8786</v>
      </c>
      <c r="X1476" s="1" t="s">
        <v>8896</v>
      </c>
      <c r="Y1476" s="1" t="s">
        <v>52</v>
      </c>
      <c r="Z1476" s="41" t="str">
        <f>IF(ISNA(VLOOKUP(Programming_Summary___3[[#This Row],[ID]],'FY2021_Minor Approved list'!C:C,1,FALSE)),"No","Yes")</f>
        <v>No</v>
      </c>
      <c r="AA1476" s="41" t="str">
        <f>IF(ISNA(VLOOKUP(Programming_Summary___3[[#This Row],[ID]],'FY2022_Minor Approved list '!C:C,1,FALSE)),"No","Yes")</f>
        <v>No</v>
      </c>
      <c r="AB1476" s="41" t="e">
        <f>IF(VLOOKUP(Programming_Summary___3[[#This Row],[ID]],'Raw data'!B:DJ,75,FALSE)=Programming_Summary___3[[#This Row],[Section]],"Yes","No")</f>
        <v>#N/A</v>
      </c>
      <c r="AC1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6" s="124">
        <f t="shared" ca="1" si="23"/>
        <v>44554</v>
      </c>
    </row>
    <row r="1477" spans="1:34" x14ac:dyDescent="0.25">
      <c r="A1477">
        <v>7</v>
      </c>
      <c r="B1477" s="1" t="s">
        <v>17828</v>
      </c>
      <c r="C1477" s="1" t="s">
        <v>49</v>
      </c>
      <c r="D1477" s="1" t="s">
        <v>49</v>
      </c>
      <c r="E1477" s="1" t="s">
        <v>9</v>
      </c>
      <c r="F1477" s="1" t="s">
        <v>9994</v>
      </c>
      <c r="G1477" s="1" t="s">
        <v>78</v>
      </c>
      <c r="H1477" s="1" t="s">
        <v>8982</v>
      </c>
      <c r="I1477" s="1" t="s">
        <v>9941</v>
      </c>
      <c r="J1477">
        <v>0</v>
      </c>
      <c r="K1477" s="1" t="s">
        <v>8808</v>
      </c>
      <c r="L1477" s="1" t="s">
        <v>46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 s="1" t="s">
        <v>8786</v>
      </c>
      <c r="X1477" s="1" t="s">
        <v>8896</v>
      </c>
      <c r="Y1477" s="1" t="s">
        <v>52</v>
      </c>
      <c r="Z1477" s="41" t="str">
        <f>IF(ISNA(VLOOKUP(Programming_Summary___3[[#This Row],[ID]],'FY2021_Minor Approved list'!C:C,1,FALSE)),"No","Yes")</f>
        <v>No</v>
      </c>
      <c r="AA1477" s="41" t="str">
        <f>IF(ISNA(VLOOKUP(Programming_Summary___3[[#This Row],[ID]],'FY2022_Minor Approved list '!C:C,1,FALSE)),"No","Yes")</f>
        <v>No</v>
      </c>
      <c r="AB1477" s="41" t="e">
        <f>IF(VLOOKUP(Programming_Summary___3[[#This Row],[ID]],'Raw data'!B:DJ,75,FALSE)=Programming_Summary___3[[#This Row],[Section]],"Yes","No")</f>
        <v>#N/A</v>
      </c>
      <c r="AC1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7" s="124">
        <f t="shared" ca="1" si="23"/>
        <v>44554</v>
      </c>
    </row>
    <row r="1478" spans="1:34" x14ac:dyDescent="0.25">
      <c r="A1478">
        <v>7</v>
      </c>
      <c r="B1478" s="1" t="s">
        <v>17829</v>
      </c>
      <c r="C1478" s="1" t="s">
        <v>9995</v>
      </c>
      <c r="D1478" s="1" t="s">
        <v>9996</v>
      </c>
      <c r="E1478" s="1" t="s">
        <v>8788</v>
      </c>
      <c r="F1478" s="1" t="s">
        <v>8957</v>
      </c>
      <c r="G1478" s="1" t="s">
        <v>78</v>
      </c>
      <c r="H1478" s="1" t="s">
        <v>49</v>
      </c>
      <c r="I1478" s="1" t="s">
        <v>8807</v>
      </c>
      <c r="J1478">
        <v>111</v>
      </c>
      <c r="K1478" s="1" t="s">
        <v>8808</v>
      </c>
      <c r="L1478" s="1" t="s">
        <v>8808</v>
      </c>
      <c r="M1478">
        <v>0</v>
      </c>
      <c r="N1478">
        <v>0</v>
      </c>
      <c r="O1478">
        <v>111</v>
      </c>
      <c r="P1478">
        <v>111</v>
      </c>
      <c r="Q1478">
        <v>111</v>
      </c>
      <c r="R1478">
        <v>0</v>
      </c>
      <c r="S1478">
        <v>111</v>
      </c>
      <c r="T1478">
        <v>0</v>
      </c>
      <c r="U1478">
        <v>0</v>
      </c>
      <c r="V1478">
        <v>111</v>
      </c>
      <c r="W1478" s="1" t="s">
        <v>8786</v>
      </c>
      <c r="X1478" s="1" t="s">
        <v>8787</v>
      </c>
      <c r="Y1478" s="1" t="s">
        <v>52</v>
      </c>
      <c r="Z1478" s="41" t="str">
        <f>IF(ISNA(VLOOKUP(Programming_Summary___3[[#This Row],[ID]],'FY2021_Minor Approved list'!C:C,1,FALSE)),"No","Yes")</f>
        <v>No</v>
      </c>
      <c r="AA1478" s="41" t="str">
        <f>IF(ISNA(VLOOKUP(Programming_Summary___3[[#This Row],[ID]],'FY2022_Minor Approved list '!C:C,1,FALSE)),"No","Yes")</f>
        <v>No</v>
      </c>
      <c r="AB1478" s="41" t="e">
        <f>IF(VLOOKUP(Programming_Summary___3[[#This Row],[ID]],'Raw data'!B:DJ,75,FALSE)=Programming_Summary___3[[#This Row],[Section]],"Yes","No")</f>
        <v>#N/A</v>
      </c>
      <c r="AC1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8" s="124">
        <f t="shared" ca="1" si="23"/>
        <v>44554</v>
      </c>
    </row>
    <row r="1479" spans="1:34" x14ac:dyDescent="0.25">
      <c r="A1479">
        <v>7</v>
      </c>
      <c r="B1479" s="1" t="s">
        <v>17829</v>
      </c>
      <c r="C1479" s="1" t="s">
        <v>9995</v>
      </c>
      <c r="D1479" s="1" t="s">
        <v>9996</v>
      </c>
      <c r="E1479" s="1" t="s">
        <v>9</v>
      </c>
      <c r="F1479" s="1" t="s">
        <v>8957</v>
      </c>
      <c r="G1479" s="1" t="s">
        <v>78</v>
      </c>
      <c r="H1479" s="1" t="s">
        <v>49</v>
      </c>
      <c r="I1479" s="1" t="s">
        <v>8807</v>
      </c>
      <c r="J1479">
        <v>60</v>
      </c>
      <c r="K1479" s="1" t="s">
        <v>8808</v>
      </c>
      <c r="L1479" s="1" t="s">
        <v>8808</v>
      </c>
      <c r="M1479">
        <v>0</v>
      </c>
      <c r="N1479">
        <v>0</v>
      </c>
      <c r="O1479">
        <v>60</v>
      </c>
      <c r="P1479">
        <v>60</v>
      </c>
      <c r="Q1479">
        <v>60</v>
      </c>
      <c r="R1479">
        <v>0</v>
      </c>
      <c r="S1479">
        <v>60</v>
      </c>
      <c r="T1479">
        <v>0</v>
      </c>
      <c r="U1479">
        <v>0</v>
      </c>
      <c r="V1479">
        <v>60</v>
      </c>
      <c r="W1479" s="1" t="s">
        <v>8786</v>
      </c>
      <c r="X1479" s="1" t="s">
        <v>8787</v>
      </c>
      <c r="Y1479" s="1" t="s">
        <v>52</v>
      </c>
      <c r="Z1479" s="41" t="str">
        <f>IF(ISNA(VLOOKUP(Programming_Summary___3[[#This Row],[ID]],'FY2021_Minor Approved list'!C:C,1,FALSE)),"No","Yes")</f>
        <v>No</v>
      </c>
      <c r="AA1479" s="41" t="str">
        <f>IF(ISNA(VLOOKUP(Programming_Summary___3[[#This Row],[ID]],'FY2022_Minor Approved list '!C:C,1,FALSE)),"No","Yes")</f>
        <v>No</v>
      </c>
      <c r="AB1479" s="41" t="e">
        <f>IF(VLOOKUP(Programming_Summary___3[[#This Row],[ID]],'Raw data'!B:DJ,75,FALSE)=Programming_Summary___3[[#This Row],[Section]],"Yes","No")</f>
        <v>#N/A</v>
      </c>
      <c r="AC1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79" s="124">
        <f t="shared" ca="1" si="23"/>
        <v>44554</v>
      </c>
    </row>
    <row r="1480" spans="1:34" x14ac:dyDescent="0.25">
      <c r="A1480">
        <v>7</v>
      </c>
      <c r="B1480" s="1" t="s">
        <v>17830</v>
      </c>
      <c r="C1480" s="1" t="s">
        <v>9997</v>
      </c>
      <c r="D1480" s="1" t="s">
        <v>9998</v>
      </c>
      <c r="E1480" s="1" t="s">
        <v>8782</v>
      </c>
      <c r="F1480" s="1" t="s">
        <v>8816</v>
      </c>
      <c r="G1480" s="1" t="s">
        <v>63</v>
      </c>
      <c r="H1480" s="1" t="s">
        <v>49</v>
      </c>
      <c r="I1480" s="1" t="s">
        <v>8807</v>
      </c>
      <c r="J1480">
        <v>24</v>
      </c>
      <c r="K1480" s="1" t="s">
        <v>8817</v>
      </c>
      <c r="L1480" s="1" t="s">
        <v>68</v>
      </c>
      <c r="M1480">
        <v>0</v>
      </c>
      <c r="N1480">
        <v>0</v>
      </c>
      <c r="O1480">
        <v>24</v>
      </c>
      <c r="P1480">
        <v>24</v>
      </c>
      <c r="Q1480">
        <v>24</v>
      </c>
      <c r="R1480">
        <v>0</v>
      </c>
      <c r="S1480">
        <v>24</v>
      </c>
      <c r="T1480">
        <v>0</v>
      </c>
      <c r="U1480">
        <v>0</v>
      </c>
      <c r="V1480">
        <v>24</v>
      </c>
      <c r="W1480" s="1" t="s">
        <v>8786</v>
      </c>
      <c r="X1480" s="1" t="s">
        <v>8787</v>
      </c>
      <c r="Y1480" s="1" t="s">
        <v>52</v>
      </c>
      <c r="Z1480" s="41" t="str">
        <f>IF(ISNA(VLOOKUP(Programming_Summary___3[[#This Row],[ID]],'FY2021_Minor Approved list'!C:C,1,FALSE)),"No","Yes")</f>
        <v>No</v>
      </c>
      <c r="AA1480" s="41" t="str">
        <f>IF(ISNA(VLOOKUP(Programming_Summary___3[[#This Row],[ID]],'FY2022_Minor Approved list '!C:C,1,FALSE)),"No","Yes")</f>
        <v>No</v>
      </c>
      <c r="AB1480" s="41" t="e">
        <f>IF(VLOOKUP(Programming_Summary___3[[#This Row],[ID]],'Raw data'!B:DJ,75,FALSE)=Programming_Summary___3[[#This Row],[Section]],"Yes","No")</f>
        <v>#N/A</v>
      </c>
      <c r="AC1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0" s="124">
        <f t="shared" ca="1" si="23"/>
        <v>44554</v>
      </c>
    </row>
    <row r="1481" spans="1:34" x14ac:dyDescent="0.25">
      <c r="A1481">
        <v>7</v>
      </c>
      <c r="B1481" s="1" t="s">
        <v>17830</v>
      </c>
      <c r="C1481" s="1" t="s">
        <v>9997</v>
      </c>
      <c r="D1481" s="1" t="s">
        <v>9998</v>
      </c>
      <c r="E1481" s="1" t="s">
        <v>8788</v>
      </c>
      <c r="F1481" s="1" t="s">
        <v>8816</v>
      </c>
      <c r="G1481" s="1" t="s">
        <v>63</v>
      </c>
      <c r="H1481" s="1" t="s">
        <v>49</v>
      </c>
      <c r="I1481" s="1" t="s">
        <v>8807</v>
      </c>
      <c r="J1481">
        <v>129</v>
      </c>
      <c r="K1481" s="1" t="s">
        <v>8817</v>
      </c>
      <c r="L1481" s="1" t="s">
        <v>68</v>
      </c>
      <c r="M1481">
        <v>0</v>
      </c>
      <c r="N1481">
        <v>0</v>
      </c>
      <c r="O1481">
        <v>129</v>
      </c>
      <c r="P1481">
        <v>129</v>
      </c>
      <c r="Q1481">
        <v>129</v>
      </c>
      <c r="R1481">
        <v>0</v>
      </c>
      <c r="S1481">
        <v>129</v>
      </c>
      <c r="T1481">
        <v>0</v>
      </c>
      <c r="U1481">
        <v>0</v>
      </c>
      <c r="V1481">
        <v>129</v>
      </c>
      <c r="W1481" s="1" t="s">
        <v>8786</v>
      </c>
      <c r="X1481" s="1" t="s">
        <v>8787</v>
      </c>
      <c r="Y1481" s="1" t="s">
        <v>52</v>
      </c>
      <c r="Z1481" s="41" t="str">
        <f>IF(ISNA(VLOOKUP(Programming_Summary___3[[#This Row],[ID]],'FY2021_Minor Approved list'!C:C,1,FALSE)),"No","Yes")</f>
        <v>No</v>
      </c>
      <c r="AA1481" s="41" t="str">
        <f>IF(ISNA(VLOOKUP(Programming_Summary___3[[#This Row],[ID]],'FY2022_Minor Approved list '!C:C,1,FALSE)),"No","Yes")</f>
        <v>No</v>
      </c>
      <c r="AB1481" s="41" t="e">
        <f>IF(VLOOKUP(Programming_Summary___3[[#This Row],[ID]],'Raw data'!B:DJ,75,FALSE)=Programming_Summary___3[[#This Row],[Section]],"Yes","No")</f>
        <v>#N/A</v>
      </c>
      <c r="AC1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1" s="124">
        <f t="shared" ca="1" si="23"/>
        <v>44554</v>
      </c>
    </row>
    <row r="1482" spans="1:34" x14ac:dyDescent="0.25">
      <c r="A1482">
        <v>4</v>
      </c>
      <c r="B1482" s="1" t="s">
        <v>17831</v>
      </c>
      <c r="C1482" s="1" t="s">
        <v>9999</v>
      </c>
      <c r="D1482" s="1" t="s">
        <v>10000</v>
      </c>
      <c r="E1482" s="1" t="s">
        <v>8782</v>
      </c>
      <c r="F1482" s="1" t="s">
        <v>8957</v>
      </c>
      <c r="G1482" s="1" t="s">
        <v>78</v>
      </c>
      <c r="H1482" s="1" t="s">
        <v>49</v>
      </c>
      <c r="I1482" s="1" t="s">
        <v>8807</v>
      </c>
      <c r="J1482">
        <v>16</v>
      </c>
      <c r="K1482" s="1" t="s">
        <v>8808</v>
      </c>
      <c r="L1482" s="1" t="s">
        <v>8808</v>
      </c>
      <c r="M1482">
        <v>0</v>
      </c>
      <c r="N1482">
        <v>0</v>
      </c>
      <c r="O1482">
        <v>16</v>
      </c>
      <c r="P1482">
        <v>16</v>
      </c>
      <c r="Q1482">
        <v>16</v>
      </c>
      <c r="R1482">
        <v>0</v>
      </c>
      <c r="S1482">
        <v>16</v>
      </c>
      <c r="T1482">
        <v>0</v>
      </c>
      <c r="U1482">
        <v>0</v>
      </c>
      <c r="V1482">
        <v>16</v>
      </c>
      <c r="W1482" s="1" t="s">
        <v>8786</v>
      </c>
      <c r="X1482" s="1" t="s">
        <v>8787</v>
      </c>
      <c r="Y1482" s="1" t="s">
        <v>52</v>
      </c>
      <c r="Z1482" s="41" t="str">
        <f>IF(ISNA(VLOOKUP(Programming_Summary___3[[#This Row],[ID]],'FY2021_Minor Approved list'!C:C,1,FALSE)),"No","Yes")</f>
        <v>No</v>
      </c>
      <c r="AA1482" s="41" t="str">
        <f>IF(ISNA(VLOOKUP(Programming_Summary___3[[#This Row],[ID]],'FY2022_Minor Approved list '!C:C,1,FALSE)),"No","Yes")</f>
        <v>No</v>
      </c>
      <c r="AB1482" s="41" t="e">
        <f>IF(VLOOKUP(Programming_Summary___3[[#This Row],[ID]],'Raw data'!B:DJ,75,FALSE)=Programming_Summary___3[[#This Row],[Section]],"Yes","No")</f>
        <v>#N/A</v>
      </c>
      <c r="AC1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2" s="124">
        <f t="shared" ca="1" si="23"/>
        <v>44554</v>
      </c>
    </row>
    <row r="1483" spans="1:34" x14ac:dyDescent="0.25">
      <c r="A1483">
        <v>4</v>
      </c>
      <c r="B1483" s="1" t="s">
        <v>17831</v>
      </c>
      <c r="C1483" s="1" t="s">
        <v>9999</v>
      </c>
      <c r="D1483" s="1" t="s">
        <v>10000</v>
      </c>
      <c r="E1483" s="1" t="s">
        <v>8788</v>
      </c>
      <c r="F1483" s="1" t="s">
        <v>8957</v>
      </c>
      <c r="G1483" s="1" t="s">
        <v>78</v>
      </c>
      <c r="H1483" s="1" t="s">
        <v>49</v>
      </c>
      <c r="I1483" s="1" t="s">
        <v>8807</v>
      </c>
      <c r="J1483">
        <v>14</v>
      </c>
      <c r="K1483" s="1" t="s">
        <v>8808</v>
      </c>
      <c r="L1483" s="1" t="s">
        <v>8808</v>
      </c>
      <c r="M1483">
        <v>0</v>
      </c>
      <c r="N1483">
        <v>0</v>
      </c>
      <c r="O1483">
        <v>14</v>
      </c>
      <c r="P1483">
        <v>14</v>
      </c>
      <c r="Q1483">
        <v>14</v>
      </c>
      <c r="R1483">
        <v>0</v>
      </c>
      <c r="S1483">
        <v>14</v>
      </c>
      <c r="T1483">
        <v>0</v>
      </c>
      <c r="U1483">
        <v>0</v>
      </c>
      <c r="V1483">
        <v>14</v>
      </c>
      <c r="W1483" s="1" t="s">
        <v>8786</v>
      </c>
      <c r="X1483" s="1" t="s">
        <v>8787</v>
      </c>
      <c r="Y1483" s="1" t="s">
        <v>52</v>
      </c>
      <c r="Z1483" s="41" t="str">
        <f>IF(ISNA(VLOOKUP(Programming_Summary___3[[#This Row],[ID]],'FY2021_Minor Approved list'!C:C,1,FALSE)),"No","Yes")</f>
        <v>No</v>
      </c>
      <c r="AA1483" s="41" t="str">
        <f>IF(ISNA(VLOOKUP(Programming_Summary___3[[#This Row],[ID]],'FY2022_Minor Approved list '!C:C,1,FALSE)),"No","Yes")</f>
        <v>No</v>
      </c>
      <c r="AB1483" s="41" t="e">
        <f>IF(VLOOKUP(Programming_Summary___3[[#This Row],[ID]],'Raw data'!B:DJ,75,FALSE)=Programming_Summary___3[[#This Row],[Section]],"Yes","No")</f>
        <v>#N/A</v>
      </c>
      <c r="AC1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3" s="124">
        <f t="shared" ca="1" si="23"/>
        <v>44554</v>
      </c>
    </row>
    <row r="1484" spans="1:34" x14ac:dyDescent="0.25">
      <c r="A1484">
        <v>10</v>
      </c>
      <c r="B1484" s="1" t="s">
        <v>17832</v>
      </c>
      <c r="C1484" s="1" t="s">
        <v>2209</v>
      </c>
      <c r="D1484" s="1" t="s">
        <v>49</v>
      </c>
      <c r="E1484" s="1" t="s">
        <v>9</v>
      </c>
      <c r="F1484" s="1" t="s">
        <v>8783</v>
      </c>
      <c r="G1484" s="1" t="s">
        <v>8784</v>
      </c>
      <c r="H1484" s="1" t="s">
        <v>37</v>
      </c>
      <c r="I1484" s="1" t="s">
        <v>523</v>
      </c>
      <c r="J1484">
        <v>2</v>
      </c>
      <c r="K1484" s="1" t="s">
        <v>8785</v>
      </c>
      <c r="L1484" s="1" t="s">
        <v>80</v>
      </c>
      <c r="M1484">
        <v>0</v>
      </c>
      <c r="N1484">
        <v>8363</v>
      </c>
      <c r="O1484">
        <v>0</v>
      </c>
      <c r="P1484">
        <v>8363</v>
      </c>
      <c r="Q1484">
        <v>0</v>
      </c>
      <c r="R1484">
        <v>0</v>
      </c>
      <c r="S1484">
        <v>0</v>
      </c>
      <c r="T1484">
        <v>8363</v>
      </c>
      <c r="U1484">
        <v>0</v>
      </c>
      <c r="V1484">
        <v>8363</v>
      </c>
      <c r="W1484" s="1" t="s">
        <v>8786</v>
      </c>
      <c r="X1484" s="1" t="s">
        <v>8896</v>
      </c>
      <c r="Y1484" s="1" t="s">
        <v>52</v>
      </c>
      <c r="Z1484" s="41" t="str">
        <f>IF(ISNA(VLOOKUP(Programming_Summary___3[[#This Row],[ID]],'FY2021_Minor Approved list'!C:C,1,FALSE)),"No","Yes")</f>
        <v>No</v>
      </c>
      <c r="AA1484" s="41" t="str">
        <f>IF(ISNA(VLOOKUP(Programming_Summary___3[[#This Row],[ID]],'FY2022_Minor Approved list '!C:C,1,FALSE)),"No","Yes")</f>
        <v>No</v>
      </c>
      <c r="AB1484" s="41" t="e">
        <f>IF(VLOOKUP(Programming_Summary___3[[#This Row],[ID]],'Raw data'!B:DJ,75,FALSE)=Programming_Summary___3[[#This Row],[Section]],"Yes","No")</f>
        <v>#N/A</v>
      </c>
      <c r="AC1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4" s="124">
        <f t="shared" ca="1" si="23"/>
        <v>44554</v>
      </c>
    </row>
    <row r="1485" spans="1:34" x14ac:dyDescent="0.25">
      <c r="A1485">
        <v>10</v>
      </c>
      <c r="B1485" s="1" t="s">
        <v>17832</v>
      </c>
      <c r="C1485" s="1" t="s">
        <v>2209</v>
      </c>
      <c r="D1485" s="1" t="s">
        <v>49</v>
      </c>
      <c r="E1485" s="1" t="s">
        <v>9</v>
      </c>
      <c r="F1485" s="1" t="s">
        <v>8826</v>
      </c>
      <c r="G1485" s="1" t="s">
        <v>8827</v>
      </c>
      <c r="H1485" s="1" t="s">
        <v>37</v>
      </c>
      <c r="I1485" s="1" t="s">
        <v>523</v>
      </c>
      <c r="J1485">
        <v>768</v>
      </c>
      <c r="K1485" s="1" t="s">
        <v>8828</v>
      </c>
      <c r="L1485" s="1" t="s">
        <v>8828</v>
      </c>
      <c r="M1485">
        <v>0</v>
      </c>
      <c r="N1485">
        <v>0</v>
      </c>
      <c r="O1485">
        <v>768</v>
      </c>
      <c r="P1485">
        <v>768</v>
      </c>
      <c r="Q1485">
        <v>768</v>
      </c>
      <c r="R1485">
        <v>0</v>
      </c>
      <c r="S1485">
        <v>768</v>
      </c>
      <c r="T1485">
        <v>0</v>
      </c>
      <c r="U1485">
        <v>0</v>
      </c>
      <c r="V1485">
        <v>768</v>
      </c>
      <c r="W1485" s="1" t="s">
        <v>8786</v>
      </c>
      <c r="X1485" s="1" t="s">
        <v>8896</v>
      </c>
      <c r="Y1485" s="1" t="s">
        <v>52</v>
      </c>
      <c r="Z1485" s="41" t="str">
        <f>IF(ISNA(VLOOKUP(Programming_Summary___3[[#This Row],[ID]],'FY2021_Minor Approved list'!C:C,1,FALSE)),"No","Yes")</f>
        <v>No</v>
      </c>
      <c r="AA1485" s="41" t="str">
        <f>IF(ISNA(VLOOKUP(Programming_Summary___3[[#This Row],[ID]],'FY2022_Minor Approved list '!C:C,1,FALSE)),"No","Yes")</f>
        <v>No</v>
      </c>
      <c r="AB1485" s="41" t="e">
        <f>IF(VLOOKUP(Programming_Summary___3[[#This Row],[ID]],'Raw data'!B:DJ,75,FALSE)=Programming_Summary___3[[#This Row],[Section]],"Yes","No")</f>
        <v>#N/A</v>
      </c>
      <c r="AC1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5" s="124">
        <f t="shared" ca="1" si="23"/>
        <v>44554</v>
      </c>
    </row>
    <row r="1486" spans="1:34" x14ac:dyDescent="0.25">
      <c r="A1486">
        <v>10</v>
      </c>
      <c r="B1486" s="1" t="s">
        <v>17832</v>
      </c>
      <c r="C1486" s="1" t="s">
        <v>2209</v>
      </c>
      <c r="D1486" s="1" t="s">
        <v>49</v>
      </c>
      <c r="E1486" s="1" t="s">
        <v>9</v>
      </c>
      <c r="F1486" s="1" t="s">
        <v>8798</v>
      </c>
      <c r="G1486" s="1" t="s">
        <v>8799</v>
      </c>
      <c r="H1486" s="1" t="s">
        <v>37</v>
      </c>
      <c r="I1486" s="1" t="s">
        <v>523</v>
      </c>
      <c r="J1486">
        <v>2</v>
      </c>
      <c r="K1486" s="1" t="s">
        <v>8785</v>
      </c>
      <c r="L1486" s="1" t="s">
        <v>80</v>
      </c>
      <c r="M1486">
        <v>8363</v>
      </c>
      <c r="N1486">
        <v>0</v>
      </c>
      <c r="O1486">
        <v>0</v>
      </c>
      <c r="P1486">
        <v>8363</v>
      </c>
      <c r="Q1486">
        <v>8363</v>
      </c>
      <c r="R1486">
        <v>0</v>
      </c>
      <c r="S1486">
        <v>8363</v>
      </c>
      <c r="T1486">
        <v>0</v>
      </c>
      <c r="U1486">
        <v>0</v>
      </c>
      <c r="V1486">
        <v>8363</v>
      </c>
      <c r="W1486" s="1" t="s">
        <v>8786</v>
      </c>
      <c r="X1486" s="1" t="s">
        <v>8896</v>
      </c>
      <c r="Y1486" s="1" t="s">
        <v>52</v>
      </c>
      <c r="Z1486" s="41" t="str">
        <f>IF(ISNA(VLOOKUP(Programming_Summary___3[[#This Row],[ID]],'FY2021_Minor Approved list'!C:C,1,FALSE)),"No","Yes")</f>
        <v>No</v>
      </c>
      <c r="AA1486" s="41" t="str">
        <f>IF(ISNA(VLOOKUP(Programming_Summary___3[[#This Row],[ID]],'FY2022_Minor Approved list '!C:C,1,FALSE)),"No","Yes")</f>
        <v>No</v>
      </c>
      <c r="AB1486" s="41" t="e">
        <f>IF(VLOOKUP(Programming_Summary___3[[#This Row],[ID]],'Raw data'!B:DJ,75,FALSE)=Programming_Summary___3[[#This Row],[Section]],"Yes","No")</f>
        <v>#N/A</v>
      </c>
      <c r="AC1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6" s="124">
        <f t="shared" ca="1" si="23"/>
        <v>44554</v>
      </c>
    </row>
    <row r="1487" spans="1:34" x14ac:dyDescent="0.25">
      <c r="A1487">
        <v>10</v>
      </c>
      <c r="B1487" s="1" t="s">
        <v>17832</v>
      </c>
      <c r="C1487" s="1" t="s">
        <v>2209</v>
      </c>
      <c r="D1487" s="1" t="s">
        <v>49</v>
      </c>
      <c r="E1487" s="1" t="s">
        <v>9</v>
      </c>
      <c r="F1487" s="1" t="s">
        <v>8897</v>
      </c>
      <c r="G1487" s="1" t="s">
        <v>8898</v>
      </c>
      <c r="H1487" s="1" t="s">
        <v>37</v>
      </c>
      <c r="I1487" s="1" t="s">
        <v>523</v>
      </c>
      <c r="J1487">
        <v>2</v>
      </c>
      <c r="K1487" s="1" t="s">
        <v>8785</v>
      </c>
      <c r="L1487" s="1" t="s">
        <v>80</v>
      </c>
      <c r="M1487">
        <v>8363</v>
      </c>
      <c r="N1487">
        <v>0</v>
      </c>
      <c r="O1487">
        <v>0</v>
      </c>
      <c r="P1487">
        <v>8363</v>
      </c>
      <c r="Q1487">
        <v>8363</v>
      </c>
      <c r="R1487">
        <v>0</v>
      </c>
      <c r="S1487">
        <v>8363</v>
      </c>
      <c r="T1487">
        <v>0</v>
      </c>
      <c r="U1487">
        <v>0</v>
      </c>
      <c r="V1487">
        <v>8363</v>
      </c>
      <c r="W1487" s="1" t="s">
        <v>8786</v>
      </c>
      <c r="X1487" s="1" t="s">
        <v>8896</v>
      </c>
      <c r="Y1487" s="1" t="s">
        <v>52</v>
      </c>
      <c r="Z1487" s="41" t="str">
        <f>IF(ISNA(VLOOKUP(Programming_Summary___3[[#This Row],[ID]],'FY2021_Minor Approved list'!C:C,1,FALSE)),"No","Yes")</f>
        <v>No</v>
      </c>
      <c r="AA1487" s="41" t="str">
        <f>IF(ISNA(VLOOKUP(Programming_Summary___3[[#This Row],[ID]],'FY2022_Minor Approved list '!C:C,1,FALSE)),"No","Yes")</f>
        <v>No</v>
      </c>
      <c r="AB1487" s="41" t="e">
        <f>IF(VLOOKUP(Programming_Summary___3[[#This Row],[ID]],'Raw data'!B:DJ,75,FALSE)=Programming_Summary___3[[#This Row],[Section]],"Yes","No")</f>
        <v>#N/A</v>
      </c>
      <c r="AC1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7" s="124">
        <f t="shared" ca="1" si="23"/>
        <v>44554</v>
      </c>
    </row>
    <row r="1488" spans="1:34" x14ac:dyDescent="0.25">
      <c r="A1488">
        <v>4</v>
      </c>
      <c r="B1488" s="1" t="s">
        <v>17833</v>
      </c>
      <c r="C1488" s="1" t="s">
        <v>696</v>
      </c>
      <c r="D1488" s="1" t="s">
        <v>10001</v>
      </c>
      <c r="E1488" s="1" t="s">
        <v>8782</v>
      </c>
      <c r="F1488" s="1" t="s">
        <v>8925</v>
      </c>
      <c r="G1488" s="1" t="s">
        <v>1150</v>
      </c>
      <c r="H1488" s="1" t="s">
        <v>37</v>
      </c>
      <c r="I1488" s="1" t="s">
        <v>523</v>
      </c>
      <c r="J1488">
        <v>1</v>
      </c>
      <c r="K1488" s="1" t="s">
        <v>8785</v>
      </c>
      <c r="L1488" s="1" t="s">
        <v>80</v>
      </c>
      <c r="M1488">
        <v>0</v>
      </c>
      <c r="N1488">
        <v>3961</v>
      </c>
      <c r="O1488">
        <v>0</v>
      </c>
      <c r="P1488">
        <v>3961</v>
      </c>
      <c r="Q1488">
        <v>3961</v>
      </c>
      <c r="R1488">
        <v>0</v>
      </c>
      <c r="S1488">
        <v>3961</v>
      </c>
      <c r="T1488">
        <v>0</v>
      </c>
      <c r="U1488">
        <v>0</v>
      </c>
      <c r="V1488">
        <v>3961</v>
      </c>
      <c r="W1488" s="1" t="s">
        <v>8786</v>
      </c>
      <c r="X1488" s="1" t="s">
        <v>8787</v>
      </c>
      <c r="Y1488" s="1" t="s">
        <v>52</v>
      </c>
      <c r="Z1488" s="41" t="str">
        <f>IF(ISNA(VLOOKUP(Programming_Summary___3[[#This Row],[ID]],'FY2021_Minor Approved list'!C:C,1,FALSE)),"No","Yes")</f>
        <v>No</v>
      </c>
      <c r="AA1488" s="41" t="str">
        <f>IF(ISNA(VLOOKUP(Programming_Summary___3[[#This Row],[ID]],'FY2022_Minor Approved list '!C:C,1,FALSE)),"No","Yes")</f>
        <v>No</v>
      </c>
      <c r="AB1488" s="41" t="e">
        <f>IF(VLOOKUP(Programming_Summary___3[[#This Row],[ID]],'Raw data'!B:DJ,75,FALSE)=Programming_Summary___3[[#This Row],[Section]],"Yes","No")</f>
        <v>#N/A</v>
      </c>
      <c r="AC1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8" s="124">
        <f t="shared" ca="1" si="23"/>
        <v>44554</v>
      </c>
    </row>
    <row r="1489" spans="1:34" x14ac:dyDescent="0.25">
      <c r="A1489">
        <v>4</v>
      </c>
      <c r="B1489" s="1" t="s">
        <v>17833</v>
      </c>
      <c r="C1489" s="1" t="s">
        <v>696</v>
      </c>
      <c r="D1489" s="1" t="s">
        <v>10001</v>
      </c>
      <c r="E1489" s="1" t="s">
        <v>8788</v>
      </c>
      <c r="F1489" s="1" t="s">
        <v>8925</v>
      </c>
      <c r="G1489" s="1" t="s">
        <v>1150</v>
      </c>
      <c r="H1489" s="1" t="s">
        <v>37</v>
      </c>
      <c r="I1489" s="1" t="s">
        <v>523</v>
      </c>
      <c r="J1489">
        <v>1</v>
      </c>
      <c r="K1489" s="1" t="s">
        <v>8785</v>
      </c>
      <c r="L1489" s="1" t="s">
        <v>80</v>
      </c>
      <c r="M1489">
        <v>0</v>
      </c>
      <c r="N1489">
        <v>3961</v>
      </c>
      <c r="O1489">
        <v>0</v>
      </c>
      <c r="P1489">
        <v>3961</v>
      </c>
      <c r="Q1489">
        <v>3961</v>
      </c>
      <c r="R1489">
        <v>0</v>
      </c>
      <c r="S1489">
        <v>3961</v>
      </c>
      <c r="T1489">
        <v>0</v>
      </c>
      <c r="U1489">
        <v>0</v>
      </c>
      <c r="V1489">
        <v>3961</v>
      </c>
      <c r="W1489" s="1" t="s">
        <v>8786</v>
      </c>
      <c r="X1489" s="1" t="s">
        <v>8787</v>
      </c>
      <c r="Y1489" s="1" t="s">
        <v>52</v>
      </c>
      <c r="Z1489" s="41" t="str">
        <f>IF(ISNA(VLOOKUP(Programming_Summary___3[[#This Row],[ID]],'FY2021_Minor Approved list'!C:C,1,FALSE)),"No","Yes")</f>
        <v>No</v>
      </c>
      <c r="AA1489" s="41" t="str">
        <f>IF(ISNA(VLOOKUP(Programming_Summary___3[[#This Row],[ID]],'FY2022_Minor Approved list '!C:C,1,FALSE)),"No","Yes")</f>
        <v>No</v>
      </c>
      <c r="AB1489" s="41" t="e">
        <f>IF(VLOOKUP(Programming_Summary___3[[#This Row],[ID]],'Raw data'!B:DJ,75,FALSE)=Programming_Summary___3[[#This Row],[Section]],"Yes","No")</f>
        <v>#N/A</v>
      </c>
      <c r="AC1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89" s="124">
        <f t="shared" ca="1" si="23"/>
        <v>44554</v>
      </c>
    </row>
    <row r="1490" spans="1:34" x14ac:dyDescent="0.25">
      <c r="A1490">
        <v>6</v>
      </c>
      <c r="B1490" s="1" t="s">
        <v>17834</v>
      </c>
      <c r="C1490" s="1" t="s">
        <v>10002</v>
      </c>
      <c r="D1490" s="1" t="s">
        <v>10003</v>
      </c>
      <c r="E1490" s="1" t="s">
        <v>8782</v>
      </c>
      <c r="F1490" s="1" t="s">
        <v>9010</v>
      </c>
      <c r="G1490" s="1" t="s">
        <v>109</v>
      </c>
      <c r="H1490" s="1" t="s">
        <v>8982</v>
      </c>
      <c r="I1490" s="1" t="s">
        <v>9011</v>
      </c>
      <c r="J1490">
        <v>80</v>
      </c>
      <c r="K1490" s="1" t="s">
        <v>9012</v>
      </c>
      <c r="L1490" s="1" t="s">
        <v>46</v>
      </c>
      <c r="M1490">
        <v>0</v>
      </c>
      <c r="N1490">
        <v>0</v>
      </c>
      <c r="O1490">
        <v>78</v>
      </c>
      <c r="P1490">
        <v>78</v>
      </c>
      <c r="Q1490">
        <v>78</v>
      </c>
      <c r="R1490">
        <v>2</v>
      </c>
      <c r="S1490">
        <v>80</v>
      </c>
      <c r="T1490">
        <v>0</v>
      </c>
      <c r="U1490">
        <v>0</v>
      </c>
      <c r="V1490">
        <v>80</v>
      </c>
      <c r="W1490" s="1" t="s">
        <v>8786</v>
      </c>
      <c r="X1490" s="1" t="s">
        <v>8787</v>
      </c>
      <c r="Y1490" s="1" t="s">
        <v>52</v>
      </c>
      <c r="Z1490" s="41" t="str">
        <f>IF(ISNA(VLOOKUP(Programming_Summary___3[[#This Row],[ID]],'FY2021_Minor Approved list'!C:C,1,FALSE)),"No","Yes")</f>
        <v>No</v>
      </c>
      <c r="AA1490" s="41" t="str">
        <f>IF(ISNA(VLOOKUP(Programming_Summary___3[[#This Row],[ID]],'FY2022_Minor Approved list '!C:C,1,FALSE)),"No","Yes")</f>
        <v>No</v>
      </c>
      <c r="AB1490" s="41" t="e">
        <f>IF(VLOOKUP(Programming_Summary___3[[#This Row],[ID]],'Raw data'!B:DJ,75,FALSE)=Programming_Summary___3[[#This Row],[Section]],"Yes","No")</f>
        <v>#N/A</v>
      </c>
      <c r="AC1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0" s="124">
        <f t="shared" ca="1" si="23"/>
        <v>44554</v>
      </c>
    </row>
    <row r="1491" spans="1:34" x14ac:dyDescent="0.25">
      <c r="A1491">
        <v>6</v>
      </c>
      <c r="B1491" s="1" t="s">
        <v>17834</v>
      </c>
      <c r="C1491" s="1" t="s">
        <v>10002</v>
      </c>
      <c r="D1491" s="1" t="s">
        <v>10003</v>
      </c>
      <c r="E1491" s="1" t="s">
        <v>8788</v>
      </c>
      <c r="F1491" s="1" t="s">
        <v>9010</v>
      </c>
      <c r="G1491" s="1" t="s">
        <v>109</v>
      </c>
      <c r="H1491" s="1" t="s">
        <v>8982</v>
      </c>
      <c r="I1491" s="1" t="s">
        <v>9011</v>
      </c>
      <c r="J1491">
        <v>91</v>
      </c>
      <c r="K1491" s="1" t="s">
        <v>9012</v>
      </c>
      <c r="L1491" s="1" t="s">
        <v>46</v>
      </c>
      <c r="M1491">
        <v>0</v>
      </c>
      <c r="N1491">
        <v>0</v>
      </c>
      <c r="O1491">
        <v>89</v>
      </c>
      <c r="P1491">
        <v>89</v>
      </c>
      <c r="Q1491">
        <v>89</v>
      </c>
      <c r="R1491">
        <v>2</v>
      </c>
      <c r="S1491">
        <v>91</v>
      </c>
      <c r="T1491">
        <v>0</v>
      </c>
      <c r="U1491">
        <v>0</v>
      </c>
      <c r="V1491">
        <v>91</v>
      </c>
      <c r="W1491" s="1" t="s">
        <v>8786</v>
      </c>
      <c r="X1491" s="1" t="s">
        <v>8787</v>
      </c>
      <c r="Y1491" s="1" t="s">
        <v>52</v>
      </c>
      <c r="Z1491" s="41" t="str">
        <f>IF(ISNA(VLOOKUP(Programming_Summary___3[[#This Row],[ID]],'FY2021_Minor Approved list'!C:C,1,FALSE)),"No","Yes")</f>
        <v>No</v>
      </c>
      <c r="AA1491" s="41" t="str">
        <f>IF(ISNA(VLOOKUP(Programming_Summary___3[[#This Row],[ID]],'FY2022_Minor Approved list '!C:C,1,FALSE)),"No","Yes")</f>
        <v>No</v>
      </c>
      <c r="AB1491" s="41" t="e">
        <f>IF(VLOOKUP(Programming_Summary___3[[#This Row],[ID]],'Raw data'!B:DJ,75,FALSE)=Programming_Summary___3[[#This Row],[Section]],"Yes","No")</f>
        <v>#N/A</v>
      </c>
      <c r="AC1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1" s="124">
        <f t="shared" ca="1" si="23"/>
        <v>44554</v>
      </c>
    </row>
    <row r="1492" spans="1:34" x14ac:dyDescent="0.25">
      <c r="A1492">
        <v>6</v>
      </c>
      <c r="B1492" s="1" t="s">
        <v>17834</v>
      </c>
      <c r="C1492" s="1" t="s">
        <v>10002</v>
      </c>
      <c r="D1492" s="1" t="s">
        <v>10003</v>
      </c>
      <c r="E1492" s="1" t="s">
        <v>9</v>
      </c>
      <c r="F1492" s="1" t="s">
        <v>9010</v>
      </c>
      <c r="G1492" s="1" t="s">
        <v>109</v>
      </c>
      <c r="H1492" s="1" t="s">
        <v>8982</v>
      </c>
      <c r="I1492" s="1" t="s">
        <v>9011</v>
      </c>
      <c r="J1492">
        <v>130</v>
      </c>
      <c r="K1492" s="1" t="s">
        <v>9012</v>
      </c>
      <c r="L1492" s="1" t="s">
        <v>46</v>
      </c>
      <c r="M1492">
        <v>0</v>
      </c>
      <c r="N1492">
        <v>0</v>
      </c>
      <c r="O1492">
        <v>130</v>
      </c>
      <c r="P1492">
        <v>130</v>
      </c>
      <c r="Q1492">
        <v>130</v>
      </c>
      <c r="R1492">
        <v>0</v>
      </c>
      <c r="S1492">
        <v>130</v>
      </c>
      <c r="T1492">
        <v>0</v>
      </c>
      <c r="U1492">
        <v>0</v>
      </c>
      <c r="V1492">
        <v>130</v>
      </c>
      <c r="W1492" s="1" t="s">
        <v>8786</v>
      </c>
      <c r="X1492" s="1" t="s">
        <v>8787</v>
      </c>
      <c r="Y1492" s="1" t="s">
        <v>52</v>
      </c>
      <c r="Z1492" s="41" t="str">
        <f>IF(ISNA(VLOOKUP(Programming_Summary___3[[#This Row],[ID]],'FY2021_Minor Approved list'!C:C,1,FALSE)),"No","Yes")</f>
        <v>No</v>
      </c>
      <c r="AA1492" s="41" t="str">
        <f>IF(ISNA(VLOOKUP(Programming_Summary___3[[#This Row],[ID]],'FY2022_Minor Approved list '!C:C,1,FALSE)),"No","Yes")</f>
        <v>No</v>
      </c>
      <c r="AB1492" s="41" t="e">
        <f>IF(VLOOKUP(Programming_Summary___3[[#This Row],[ID]],'Raw data'!B:DJ,75,FALSE)=Programming_Summary___3[[#This Row],[Section]],"Yes","No")</f>
        <v>#N/A</v>
      </c>
      <c r="AC1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2" s="124">
        <f t="shared" ca="1" si="23"/>
        <v>44554</v>
      </c>
    </row>
    <row r="1493" spans="1:34" x14ac:dyDescent="0.25">
      <c r="A1493">
        <v>4</v>
      </c>
      <c r="B1493" s="1" t="s">
        <v>17835</v>
      </c>
      <c r="C1493" s="1" t="s">
        <v>10004</v>
      </c>
      <c r="D1493" s="1" t="s">
        <v>10005</v>
      </c>
      <c r="E1493" s="1" t="s">
        <v>8782</v>
      </c>
      <c r="F1493" s="1" t="s">
        <v>8798</v>
      </c>
      <c r="G1493" s="1" t="s">
        <v>8799</v>
      </c>
      <c r="H1493" s="1" t="s">
        <v>37</v>
      </c>
      <c r="I1493" s="1" t="s">
        <v>523</v>
      </c>
      <c r="J1493">
        <v>1</v>
      </c>
      <c r="K1493" s="1" t="s">
        <v>8785</v>
      </c>
      <c r="L1493" s="1" t="s">
        <v>80</v>
      </c>
      <c r="M1493">
        <v>0</v>
      </c>
      <c r="N1493">
        <v>0</v>
      </c>
      <c r="O1493">
        <v>13982</v>
      </c>
      <c r="P1493">
        <v>13982</v>
      </c>
      <c r="Q1493">
        <v>13982</v>
      </c>
      <c r="R1493">
        <v>0</v>
      </c>
      <c r="S1493">
        <v>13982</v>
      </c>
      <c r="T1493">
        <v>0</v>
      </c>
      <c r="U1493">
        <v>0</v>
      </c>
      <c r="V1493">
        <v>13982</v>
      </c>
      <c r="W1493" s="1" t="s">
        <v>8786</v>
      </c>
      <c r="X1493" s="1" t="s">
        <v>8787</v>
      </c>
      <c r="Y1493" s="1" t="s">
        <v>52</v>
      </c>
      <c r="Z1493" s="41" t="str">
        <f>IF(ISNA(VLOOKUP(Programming_Summary___3[[#This Row],[ID]],'FY2021_Minor Approved list'!C:C,1,FALSE)),"No","Yes")</f>
        <v>No</v>
      </c>
      <c r="AA1493" s="41" t="str">
        <f>IF(ISNA(VLOOKUP(Programming_Summary___3[[#This Row],[ID]],'FY2022_Minor Approved list '!C:C,1,FALSE)),"No","Yes")</f>
        <v>No</v>
      </c>
      <c r="AB1493" s="41" t="e">
        <f>IF(VLOOKUP(Programming_Summary___3[[#This Row],[ID]],'Raw data'!B:DJ,75,FALSE)=Programming_Summary___3[[#This Row],[Section]],"Yes","No")</f>
        <v>#N/A</v>
      </c>
      <c r="AC1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3" s="124">
        <f t="shared" ca="1" si="23"/>
        <v>44554</v>
      </c>
    </row>
    <row r="1494" spans="1:34" x14ac:dyDescent="0.25">
      <c r="A1494">
        <v>4</v>
      </c>
      <c r="B1494" s="1" t="s">
        <v>17835</v>
      </c>
      <c r="C1494" s="1" t="s">
        <v>10004</v>
      </c>
      <c r="D1494" s="1" t="s">
        <v>10005</v>
      </c>
      <c r="E1494" s="1" t="s">
        <v>8788</v>
      </c>
      <c r="F1494" s="1" t="s">
        <v>8798</v>
      </c>
      <c r="G1494" s="1" t="s">
        <v>8799</v>
      </c>
      <c r="H1494" s="1" t="s">
        <v>37</v>
      </c>
      <c r="I1494" s="1" t="s">
        <v>523</v>
      </c>
      <c r="J1494">
        <v>1</v>
      </c>
      <c r="K1494" s="1" t="s">
        <v>8785</v>
      </c>
      <c r="L1494" s="1" t="s">
        <v>80</v>
      </c>
      <c r="M1494">
        <v>0</v>
      </c>
      <c r="N1494">
        <v>0</v>
      </c>
      <c r="O1494">
        <v>13982</v>
      </c>
      <c r="P1494">
        <v>13982</v>
      </c>
      <c r="Q1494">
        <v>13982</v>
      </c>
      <c r="R1494">
        <v>0</v>
      </c>
      <c r="S1494">
        <v>13982</v>
      </c>
      <c r="T1494">
        <v>0</v>
      </c>
      <c r="U1494">
        <v>0</v>
      </c>
      <c r="V1494">
        <v>13982</v>
      </c>
      <c r="W1494" s="1" t="s">
        <v>8786</v>
      </c>
      <c r="X1494" s="1" t="s">
        <v>8787</v>
      </c>
      <c r="Y1494" s="1" t="s">
        <v>52</v>
      </c>
      <c r="Z1494" s="41" t="str">
        <f>IF(ISNA(VLOOKUP(Programming_Summary___3[[#This Row],[ID]],'FY2021_Minor Approved list'!C:C,1,FALSE)),"No","Yes")</f>
        <v>No</v>
      </c>
      <c r="AA1494" s="41" t="str">
        <f>IF(ISNA(VLOOKUP(Programming_Summary___3[[#This Row],[ID]],'FY2022_Minor Approved list '!C:C,1,FALSE)),"No","Yes")</f>
        <v>No</v>
      </c>
      <c r="AB1494" s="41" t="e">
        <f>IF(VLOOKUP(Programming_Summary___3[[#This Row],[ID]],'Raw data'!B:DJ,75,FALSE)=Programming_Summary___3[[#This Row],[Section]],"Yes","No")</f>
        <v>#N/A</v>
      </c>
      <c r="AC1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4" s="124">
        <f t="shared" ca="1" si="23"/>
        <v>44554</v>
      </c>
    </row>
    <row r="1495" spans="1:34" x14ac:dyDescent="0.25">
      <c r="A1495">
        <v>4</v>
      </c>
      <c r="B1495" s="1" t="s">
        <v>17836</v>
      </c>
      <c r="C1495" s="1" t="s">
        <v>10006</v>
      </c>
      <c r="D1495" s="1" t="s">
        <v>10007</v>
      </c>
      <c r="E1495" s="1" t="s">
        <v>8788</v>
      </c>
      <c r="F1495" s="1" t="s">
        <v>8826</v>
      </c>
      <c r="G1495" s="1" t="s">
        <v>8827</v>
      </c>
      <c r="H1495" s="1" t="s">
        <v>37</v>
      </c>
      <c r="I1495" s="1" t="s">
        <v>523</v>
      </c>
      <c r="J1495">
        <v>504</v>
      </c>
      <c r="K1495" s="1" t="s">
        <v>8828</v>
      </c>
      <c r="L1495" s="1" t="s">
        <v>8828</v>
      </c>
      <c r="M1495">
        <v>230</v>
      </c>
      <c r="N1495">
        <v>0</v>
      </c>
      <c r="O1495">
        <v>274</v>
      </c>
      <c r="P1495">
        <v>504</v>
      </c>
      <c r="Q1495">
        <v>504</v>
      </c>
      <c r="R1495">
        <v>0</v>
      </c>
      <c r="S1495">
        <v>504</v>
      </c>
      <c r="T1495">
        <v>0</v>
      </c>
      <c r="U1495">
        <v>0</v>
      </c>
      <c r="V1495">
        <v>504</v>
      </c>
      <c r="W1495" s="1" t="s">
        <v>8786</v>
      </c>
      <c r="X1495" s="1" t="s">
        <v>8787</v>
      </c>
      <c r="Y1495" s="1" t="s">
        <v>52</v>
      </c>
      <c r="Z1495" s="41" t="str">
        <f>IF(ISNA(VLOOKUP(Programming_Summary___3[[#This Row],[ID]],'FY2021_Minor Approved list'!C:C,1,FALSE)),"No","Yes")</f>
        <v>No</v>
      </c>
      <c r="AA1495" s="41" t="str">
        <f>IF(ISNA(VLOOKUP(Programming_Summary___3[[#This Row],[ID]],'FY2022_Minor Approved list '!C:C,1,FALSE)),"No","Yes")</f>
        <v>No</v>
      </c>
      <c r="AB1495" s="41" t="e">
        <f>IF(VLOOKUP(Programming_Summary___3[[#This Row],[ID]],'Raw data'!B:DJ,75,FALSE)=Programming_Summary___3[[#This Row],[Section]],"Yes","No")</f>
        <v>#N/A</v>
      </c>
      <c r="AC1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5" s="124">
        <f t="shared" ca="1" si="23"/>
        <v>44554</v>
      </c>
    </row>
    <row r="1496" spans="1:34" x14ac:dyDescent="0.25">
      <c r="A1496">
        <v>4</v>
      </c>
      <c r="B1496" s="1" t="s">
        <v>17836</v>
      </c>
      <c r="C1496" s="1" t="s">
        <v>10006</v>
      </c>
      <c r="D1496" s="1" t="s">
        <v>10007</v>
      </c>
      <c r="E1496" s="1" t="s">
        <v>9</v>
      </c>
      <c r="F1496" s="1" t="s">
        <v>8826</v>
      </c>
      <c r="G1496" s="1" t="s">
        <v>8827</v>
      </c>
      <c r="H1496" s="1" t="s">
        <v>37</v>
      </c>
      <c r="I1496" s="1" t="s">
        <v>523</v>
      </c>
      <c r="J1496">
        <v>650</v>
      </c>
      <c r="K1496" s="1" t="s">
        <v>8828</v>
      </c>
      <c r="L1496" s="1" t="s">
        <v>8828</v>
      </c>
      <c r="M1496">
        <v>230</v>
      </c>
      <c r="N1496">
        <v>0</v>
      </c>
      <c r="O1496">
        <v>420</v>
      </c>
      <c r="P1496">
        <v>650</v>
      </c>
      <c r="Q1496">
        <v>650</v>
      </c>
      <c r="R1496">
        <v>0</v>
      </c>
      <c r="S1496">
        <v>650</v>
      </c>
      <c r="T1496">
        <v>0</v>
      </c>
      <c r="U1496">
        <v>0</v>
      </c>
      <c r="V1496">
        <v>650</v>
      </c>
      <c r="W1496" s="1" t="s">
        <v>8786</v>
      </c>
      <c r="X1496" s="1" t="s">
        <v>8787</v>
      </c>
      <c r="Y1496" s="1" t="s">
        <v>52</v>
      </c>
      <c r="Z1496" s="41" t="str">
        <f>IF(ISNA(VLOOKUP(Programming_Summary___3[[#This Row],[ID]],'FY2021_Minor Approved list'!C:C,1,FALSE)),"No","Yes")</f>
        <v>No</v>
      </c>
      <c r="AA1496" s="41" t="str">
        <f>IF(ISNA(VLOOKUP(Programming_Summary___3[[#This Row],[ID]],'FY2022_Minor Approved list '!C:C,1,FALSE)),"No","Yes")</f>
        <v>No</v>
      </c>
      <c r="AB1496" s="41" t="e">
        <f>IF(VLOOKUP(Programming_Summary___3[[#This Row],[ID]],'Raw data'!B:DJ,75,FALSE)=Programming_Summary___3[[#This Row],[Section]],"Yes","No")</f>
        <v>#N/A</v>
      </c>
      <c r="AC1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6" s="124">
        <f t="shared" ca="1" si="23"/>
        <v>44554</v>
      </c>
    </row>
    <row r="1497" spans="1:34" x14ac:dyDescent="0.25">
      <c r="A1497">
        <v>2</v>
      </c>
      <c r="B1497" s="1" t="s">
        <v>17837</v>
      </c>
      <c r="C1497" s="1" t="s">
        <v>10008</v>
      </c>
      <c r="D1497" s="1" t="s">
        <v>10009</v>
      </c>
      <c r="E1497" s="1" t="s">
        <v>8782</v>
      </c>
      <c r="F1497" s="1" t="s">
        <v>8978</v>
      </c>
      <c r="G1497" s="1" t="s">
        <v>170</v>
      </c>
      <c r="H1497" s="1" t="s">
        <v>37</v>
      </c>
      <c r="I1497" s="1" t="s">
        <v>1061</v>
      </c>
      <c r="J1497">
        <v>15</v>
      </c>
      <c r="K1497" s="1" t="s">
        <v>8979</v>
      </c>
      <c r="L1497" s="1" t="s">
        <v>8979</v>
      </c>
      <c r="M1497">
        <v>0</v>
      </c>
      <c r="N1497">
        <v>0</v>
      </c>
      <c r="O1497">
        <v>1</v>
      </c>
      <c r="P1497">
        <v>9</v>
      </c>
      <c r="Q1497">
        <v>0.6</v>
      </c>
      <c r="R1497">
        <v>0.4</v>
      </c>
      <c r="S1497">
        <v>1</v>
      </c>
      <c r="T1497">
        <v>0</v>
      </c>
      <c r="U1497">
        <v>0</v>
      </c>
      <c r="V1497">
        <v>15</v>
      </c>
      <c r="W1497" s="1" t="s">
        <v>8786</v>
      </c>
      <c r="X1497" s="1" t="s">
        <v>8787</v>
      </c>
      <c r="Y1497" s="1" t="s">
        <v>52</v>
      </c>
      <c r="Z1497" s="41" t="str">
        <f>IF(ISNA(VLOOKUP(Programming_Summary___3[[#This Row],[ID]],'FY2021_Minor Approved list'!C:C,1,FALSE)),"No","Yes")</f>
        <v>No</v>
      </c>
      <c r="AA1497" s="41" t="str">
        <f>IF(ISNA(VLOOKUP(Programming_Summary___3[[#This Row],[ID]],'FY2022_Minor Approved list '!C:C,1,FALSE)),"No","Yes")</f>
        <v>No</v>
      </c>
      <c r="AB1497" s="41" t="e">
        <f>IF(VLOOKUP(Programming_Summary___3[[#This Row],[ID]],'Raw data'!B:DJ,75,FALSE)=Programming_Summary___3[[#This Row],[Section]],"Yes","No")</f>
        <v>#N/A</v>
      </c>
      <c r="AC1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7" s="124">
        <f t="shared" ca="1" si="23"/>
        <v>44554</v>
      </c>
    </row>
    <row r="1498" spans="1:34" x14ac:dyDescent="0.25">
      <c r="A1498">
        <v>2</v>
      </c>
      <c r="B1498" s="1" t="s">
        <v>17837</v>
      </c>
      <c r="C1498" s="1" t="s">
        <v>10008</v>
      </c>
      <c r="D1498" s="1" t="s">
        <v>10009</v>
      </c>
      <c r="E1498" s="1" t="s">
        <v>8788</v>
      </c>
      <c r="F1498" s="1" t="s">
        <v>8978</v>
      </c>
      <c r="G1498" s="1" t="s">
        <v>170</v>
      </c>
      <c r="H1498" s="1" t="s">
        <v>37</v>
      </c>
      <c r="I1498" s="1" t="s">
        <v>1061</v>
      </c>
      <c r="J1498">
        <v>15</v>
      </c>
      <c r="K1498" s="1" t="s">
        <v>8979</v>
      </c>
      <c r="L1498" s="1" t="s">
        <v>8979</v>
      </c>
      <c r="M1498">
        <v>0</v>
      </c>
      <c r="N1498">
        <v>0</v>
      </c>
      <c r="O1498">
        <v>1</v>
      </c>
      <c r="P1498">
        <v>9</v>
      </c>
      <c r="Q1498">
        <v>0.6</v>
      </c>
      <c r="R1498">
        <v>0.4</v>
      </c>
      <c r="S1498">
        <v>1</v>
      </c>
      <c r="T1498">
        <v>0</v>
      </c>
      <c r="U1498">
        <v>0</v>
      </c>
      <c r="V1498">
        <v>15</v>
      </c>
      <c r="W1498" s="1" t="s">
        <v>8786</v>
      </c>
      <c r="X1498" s="1" t="s">
        <v>8787</v>
      </c>
      <c r="Y1498" s="1" t="s">
        <v>52</v>
      </c>
      <c r="Z1498" s="41" t="str">
        <f>IF(ISNA(VLOOKUP(Programming_Summary___3[[#This Row],[ID]],'FY2021_Minor Approved list'!C:C,1,FALSE)),"No","Yes")</f>
        <v>No</v>
      </c>
      <c r="AA1498" s="41" t="str">
        <f>IF(ISNA(VLOOKUP(Programming_Summary___3[[#This Row],[ID]],'FY2022_Minor Approved list '!C:C,1,FALSE)),"No","Yes")</f>
        <v>No</v>
      </c>
      <c r="AB1498" s="41" t="e">
        <f>IF(VLOOKUP(Programming_Summary___3[[#This Row],[ID]],'Raw data'!B:DJ,75,FALSE)=Programming_Summary___3[[#This Row],[Section]],"Yes","No")</f>
        <v>#N/A</v>
      </c>
      <c r="AC1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8" s="124">
        <f t="shared" ca="1" si="23"/>
        <v>44554</v>
      </c>
    </row>
    <row r="1499" spans="1:34" x14ac:dyDescent="0.25">
      <c r="A1499">
        <v>4</v>
      </c>
      <c r="B1499" s="1" t="s">
        <v>17838</v>
      </c>
      <c r="C1499" s="1" t="s">
        <v>10010</v>
      </c>
      <c r="D1499" s="1" t="s">
        <v>10011</v>
      </c>
      <c r="E1499" s="1" t="s">
        <v>8788</v>
      </c>
      <c r="F1499" s="1" t="s">
        <v>8826</v>
      </c>
      <c r="G1499" s="1" t="s">
        <v>8827</v>
      </c>
      <c r="H1499" s="1" t="s">
        <v>37</v>
      </c>
      <c r="I1499" s="1" t="s">
        <v>523</v>
      </c>
      <c r="J1499">
        <v>1423</v>
      </c>
      <c r="K1499" s="1" t="s">
        <v>8828</v>
      </c>
      <c r="L1499" s="1" t="s">
        <v>8828</v>
      </c>
      <c r="M1499">
        <v>0</v>
      </c>
      <c r="N1499">
        <v>0</v>
      </c>
      <c r="O1499">
        <v>1423</v>
      </c>
      <c r="P1499">
        <v>1423</v>
      </c>
      <c r="Q1499">
        <v>1423</v>
      </c>
      <c r="R1499">
        <v>0</v>
      </c>
      <c r="S1499">
        <v>1423</v>
      </c>
      <c r="T1499">
        <v>0</v>
      </c>
      <c r="U1499">
        <v>0</v>
      </c>
      <c r="V1499">
        <v>1423</v>
      </c>
      <c r="W1499" s="1" t="s">
        <v>8786</v>
      </c>
      <c r="X1499" s="1" t="s">
        <v>8787</v>
      </c>
      <c r="Y1499" s="1" t="s">
        <v>52</v>
      </c>
      <c r="Z1499" s="41" t="str">
        <f>IF(ISNA(VLOOKUP(Programming_Summary___3[[#This Row],[ID]],'FY2021_Minor Approved list'!C:C,1,FALSE)),"No","Yes")</f>
        <v>No</v>
      </c>
      <c r="AA1499" s="41" t="str">
        <f>IF(ISNA(VLOOKUP(Programming_Summary___3[[#This Row],[ID]],'FY2022_Minor Approved list '!C:C,1,FALSE)),"No","Yes")</f>
        <v>No</v>
      </c>
      <c r="AB1499" s="41" t="e">
        <f>IF(VLOOKUP(Programming_Summary___3[[#This Row],[ID]],'Raw data'!B:DJ,75,FALSE)=Programming_Summary___3[[#This Row],[Section]],"Yes","No")</f>
        <v>#N/A</v>
      </c>
      <c r="AC1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499" s="124">
        <f t="shared" ca="1" si="23"/>
        <v>44554</v>
      </c>
    </row>
    <row r="1500" spans="1:34" x14ac:dyDescent="0.25">
      <c r="A1500">
        <v>4</v>
      </c>
      <c r="B1500" s="1" t="s">
        <v>17838</v>
      </c>
      <c r="C1500" s="1" t="s">
        <v>10010</v>
      </c>
      <c r="D1500" s="1" t="s">
        <v>10011</v>
      </c>
      <c r="E1500" s="1" t="s">
        <v>9</v>
      </c>
      <c r="F1500" s="1" t="s">
        <v>8826</v>
      </c>
      <c r="G1500" s="1" t="s">
        <v>8827</v>
      </c>
      <c r="H1500" s="1" t="s">
        <v>37</v>
      </c>
      <c r="I1500" s="1" t="s">
        <v>523</v>
      </c>
      <c r="J1500">
        <v>1423</v>
      </c>
      <c r="K1500" s="1" t="s">
        <v>8828</v>
      </c>
      <c r="L1500" s="1" t="s">
        <v>8828</v>
      </c>
      <c r="M1500">
        <v>0</v>
      </c>
      <c r="N1500">
        <v>0</v>
      </c>
      <c r="O1500">
        <v>1423</v>
      </c>
      <c r="P1500">
        <v>1423</v>
      </c>
      <c r="Q1500">
        <v>1423</v>
      </c>
      <c r="R1500">
        <v>0</v>
      </c>
      <c r="S1500">
        <v>1423</v>
      </c>
      <c r="T1500">
        <v>0</v>
      </c>
      <c r="U1500">
        <v>0</v>
      </c>
      <c r="V1500">
        <v>1423</v>
      </c>
      <c r="W1500" s="1" t="s">
        <v>8786</v>
      </c>
      <c r="X1500" s="1" t="s">
        <v>8787</v>
      </c>
      <c r="Y1500" s="1" t="s">
        <v>52</v>
      </c>
      <c r="Z1500" s="41" t="str">
        <f>IF(ISNA(VLOOKUP(Programming_Summary___3[[#This Row],[ID]],'FY2021_Minor Approved list'!C:C,1,FALSE)),"No","Yes")</f>
        <v>No</v>
      </c>
      <c r="AA1500" s="41" t="str">
        <f>IF(ISNA(VLOOKUP(Programming_Summary___3[[#This Row],[ID]],'FY2022_Minor Approved list '!C:C,1,FALSE)),"No","Yes")</f>
        <v>No</v>
      </c>
      <c r="AB1500" s="41" t="e">
        <f>IF(VLOOKUP(Programming_Summary___3[[#This Row],[ID]],'Raw data'!B:DJ,75,FALSE)=Programming_Summary___3[[#This Row],[Section]],"Yes","No")</f>
        <v>#N/A</v>
      </c>
      <c r="AC1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00" s="124">
        <f t="shared" ca="1" si="23"/>
        <v>44554</v>
      </c>
    </row>
    <row r="1501" spans="1:34" x14ac:dyDescent="0.25">
      <c r="A1501">
        <v>4</v>
      </c>
      <c r="B1501" s="1" t="s">
        <v>17839</v>
      </c>
      <c r="C1501" s="1" t="s">
        <v>10012</v>
      </c>
      <c r="D1501" s="1" t="s">
        <v>10013</v>
      </c>
      <c r="E1501" s="1" t="s">
        <v>8815</v>
      </c>
      <c r="F1501" s="1" t="s">
        <v>8798</v>
      </c>
      <c r="G1501" s="1" t="s">
        <v>8799</v>
      </c>
      <c r="H1501" s="1" t="s">
        <v>37</v>
      </c>
      <c r="I1501" s="1" t="s">
        <v>523</v>
      </c>
      <c r="J1501">
        <v>3</v>
      </c>
      <c r="K1501" s="1" t="s">
        <v>8785</v>
      </c>
      <c r="L1501" s="1" t="s">
        <v>80</v>
      </c>
      <c r="M1501">
        <v>0</v>
      </c>
      <c r="N1501">
        <v>0</v>
      </c>
      <c r="O1501">
        <v>53680</v>
      </c>
      <c r="P1501">
        <v>53680</v>
      </c>
      <c r="Q1501">
        <v>53680</v>
      </c>
      <c r="R1501">
        <v>0</v>
      </c>
      <c r="S1501">
        <v>53680</v>
      </c>
      <c r="T1501">
        <v>0</v>
      </c>
      <c r="U1501">
        <v>0</v>
      </c>
      <c r="V1501">
        <v>53680</v>
      </c>
      <c r="W1501" s="1" t="s">
        <v>8786</v>
      </c>
      <c r="X1501" s="1" t="s">
        <v>8787</v>
      </c>
      <c r="Y1501" s="1" t="s">
        <v>52</v>
      </c>
      <c r="Z1501" s="41" t="str">
        <f>IF(ISNA(VLOOKUP(Programming_Summary___3[[#This Row],[ID]],'FY2021_Minor Approved list'!C:C,1,FALSE)),"No","Yes")</f>
        <v>No</v>
      </c>
      <c r="AA1501" s="41" t="str">
        <f>IF(ISNA(VLOOKUP(Programming_Summary___3[[#This Row],[ID]],'FY2022_Minor Approved list '!C:C,1,FALSE)),"No","Yes")</f>
        <v>No</v>
      </c>
      <c r="AB1501" s="41" t="e">
        <f>IF(VLOOKUP(Programming_Summary___3[[#This Row],[ID]],'Raw data'!B:DJ,75,FALSE)=Programming_Summary___3[[#This Row],[Section]],"Yes","No")</f>
        <v>#N/A</v>
      </c>
      <c r="AC1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01" s="124">
        <f t="shared" ca="1" si="23"/>
        <v>44554</v>
      </c>
    </row>
    <row r="1502" spans="1:34" x14ac:dyDescent="0.25">
      <c r="A1502">
        <v>4</v>
      </c>
      <c r="B1502" s="1" t="s">
        <v>17839</v>
      </c>
      <c r="C1502" s="1" t="s">
        <v>10012</v>
      </c>
      <c r="D1502" s="1" t="s">
        <v>10013</v>
      </c>
      <c r="E1502" s="1" t="s">
        <v>8788</v>
      </c>
      <c r="F1502" s="1" t="s">
        <v>8798</v>
      </c>
      <c r="G1502" s="1" t="s">
        <v>8799</v>
      </c>
      <c r="H1502" s="1" t="s">
        <v>37</v>
      </c>
      <c r="I1502" s="1" t="s">
        <v>523</v>
      </c>
      <c r="J1502">
        <v>3</v>
      </c>
      <c r="K1502" s="1" t="s">
        <v>8785</v>
      </c>
      <c r="L1502" s="1" t="s">
        <v>80</v>
      </c>
      <c r="M1502">
        <v>0</v>
      </c>
      <c r="N1502">
        <v>0</v>
      </c>
      <c r="O1502">
        <v>53680</v>
      </c>
      <c r="P1502">
        <v>53680</v>
      </c>
      <c r="Q1502">
        <v>53680</v>
      </c>
      <c r="R1502">
        <v>0</v>
      </c>
      <c r="S1502">
        <v>53680</v>
      </c>
      <c r="T1502">
        <v>0</v>
      </c>
      <c r="U1502">
        <v>0</v>
      </c>
      <c r="V1502">
        <v>53680</v>
      </c>
      <c r="W1502" s="1" t="s">
        <v>8786</v>
      </c>
      <c r="X1502" s="1" t="s">
        <v>8787</v>
      </c>
      <c r="Y1502" s="1" t="s">
        <v>52</v>
      </c>
      <c r="Z1502" s="41" t="str">
        <f>IF(ISNA(VLOOKUP(Programming_Summary___3[[#This Row],[ID]],'FY2021_Minor Approved list'!C:C,1,FALSE)),"No","Yes")</f>
        <v>No</v>
      </c>
      <c r="AA1502" s="41" t="str">
        <f>IF(ISNA(VLOOKUP(Programming_Summary___3[[#This Row],[ID]],'FY2022_Minor Approved list '!C:C,1,FALSE)),"No","Yes")</f>
        <v>No</v>
      </c>
      <c r="AB1502" s="41" t="e">
        <f>IF(VLOOKUP(Programming_Summary___3[[#This Row],[ID]],'Raw data'!B:DJ,75,FALSE)=Programming_Summary___3[[#This Row],[Section]],"Yes","No")</f>
        <v>#N/A</v>
      </c>
      <c r="AC1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02" s="124">
        <f t="shared" ca="1" si="23"/>
        <v>44554</v>
      </c>
    </row>
    <row r="1503" spans="1:34" x14ac:dyDescent="0.25">
      <c r="A1503">
        <v>1</v>
      </c>
      <c r="B1503" s="1" t="s">
        <v>17840</v>
      </c>
      <c r="C1503" s="1" t="s">
        <v>10014</v>
      </c>
      <c r="D1503" s="1" t="s">
        <v>10015</v>
      </c>
      <c r="E1503" s="1" t="s">
        <v>8782</v>
      </c>
      <c r="F1503" s="1" t="s">
        <v>8816</v>
      </c>
      <c r="G1503" s="1" t="s">
        <v>63</v>
      </c>
      <c r="H1503" s="1" t="s">
        <v>49</v>
      </c>
      <c r="I1503" s="1" t="s">
        <v>8807</v>
      </c>
      <c r="J1503">
        <v>9</v>
      </c>
      <c r="K1503" s="1" t="s">
        <v>8817</v>
      </c>
      <c r="L1503" s="1" t="s">
        <v>68</v>
      </c>
      <c r="M1503">
        <v>0</v>
      </c>
      <c r="N1503">
        <v>0</v>
      </c>
      <c r="O1503">
        <v>9</v>
      </c>
      <c r="P1503">
        <v>9</v>
      </c>
      <c r="Q1503">
        <v>9</v>
      </c>
      <c r="R1503">
        <v>0</v>
      </c>
      <c r="S1503">
        <v>9</v>
      </c>
      <c r="T1503">
        <v>0</v>
      </c>
      <c r="U1503">
        <v>0</v>
      </c>
      <c r="V1503">
        <v>9</v>
      </c>
      <c r="W1503" s="1" t="s">
        <v>8786</v>
      </c>
      <c r="X1503" s="1" t="s">
        <v>8787</v>
      </c>
      <c r="Y1503" s="1" t="s">
        <v>52</v>
      </c>
      <c r="Z1503" s="41" t="str">
        <f>IF(ISNA(VLOOKUP(Programming_Summary___3[[#This Row],[ID]],'FY2021_Minor Approved list'!C:C,1,FALSE)),"No","Yes")</f>
        <v>No</v>
      </c>
      <c r="AA1503" s="41" t="str">
        <f>IF(ISNA(VLOOKUP(Programming_Summary___3[[#This Row],[ID]],'FY2022_Minor Approved list '!C:C,1,FALSE)),"No","Yes")</f>
        <v>No</v>
      </c>
      <c r="AB1503" s="41" t="e">
        <f>IF(VLOOKUP(Programming_Summary___3[[#This Row],[ID]],'Raw data'!B:DJ,75,FALSE)=Programming_Summary___3[[#This Row],[Section]],"Yes","No")</f>
        <v>#N/A</v>
      </c>
      <c r="AC1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03" s="124">
        <f t="shared" ca="1" si="23"/>
        <v>44554</v>
      </c>
    </row>
    <row r="1504" spans="1:34" x14ac:dyDescent="0.25">
      <c r="A1504">
        <v>1</v>
      </c>
      <c r="B1504" s="1" t="s">
        <v>17840</v>
      </c>
      <c r="C1504" s="1" t="s">
        <v>10014</v>
      </c>
      <c r="D1504" s="1" t="s">
        <v>10015</v>
      </c>
      <c r="E1504" s="1" t="s">
        <v>8788</v>
      </c>
      <c r="F1504" s="1" t="s">
        <v>8816</v>
      </c>
      <c r="G1504" s="1" t="s">
        <v>63</v>
      </c>
      <c r="H1504" s="1" t="s">
        <v>49</v>
      </c>
      <c r="I1504" s="1" t="s">
        <v>8807</v>
      </c>
      <c r="J1504">
        <v>48</v>
      </c>
      <c r="K1504" s="1" t="s">
        <v>8817</v>
      </c>
      <c r="L1504" s="1" t="s">
        <v>68</v>
      </c>
      <c r="M1504">
        <v>0</v>
      </c>
      <c r="N1504">
        <v>0</v>
      </c>
      <c r="O1504">
        <v>48</v>
      </c>
      <c r="P1504">
        <v>48</v>
      </c>
      <c r="Q1504">
        <v>48</v>
      </c>
      <c r="R1504">
        <v>0</v>
      </c>
      <c r="S1504">
        <v>48</v>
      </c>
      <c r="T1504">
        <v>0</v>
      </c>
      <c r="U1504">
        <v>0</v>
      </c>
      <c r="V1504">
        <v>48</v>
      </c>
      <c r="W1504" s="1" t="s">
        <v>8786</v>
      </c>
      <c r="X1504" s="1" t="s">
        <v>8787</v>
      </c>
      <c r="Y1504" s="1" t="s">
        <v>52</v>
      </c>
      <c r="Z1504" s="41" t="str">
        <f>IF(ISNA(VLOOKUP(Programming_Summary___3[[#This Row],[ID]],'FY2021_Minor Approved list'!C:C,1,FALSE)),"No","Yes")</f>
        <v>No</v>
      </c>
      <c r="AA1504" s="41" t="str">
        <f>IF(ISNA(VLOOKUP(Programming_Summary___3[[#This Row],[ID]],'FY2022_Minor Approved list '!C:C,1,FALSE)),"No","Yes")</f>
        <v>No</v>
      </c>
      <c r="AB1504" s="41" t="e">
        <f>IF(VLOOKUP(Programming_Summary___3[[#This Row],[ID]],'Raw data'!B:DJ,75,FALSE)=Programming_Summary___3[[#This Row],[Section]],"Yes","No")</f>
        <v>#N/A</v>
      </c>
      <c r="AC1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04" s="124">
        <f t="shared" ca="1" si="23"/>
        <v>44554</v>
      </c>
    </row>
    <row r="1505" spans="1:34" x14ac:dyDescent="0.25">
      <c r="A1505">
        <v>4</v>
      </c>
      <c r="B1505" s="1" t="s">
        <v>17841</v>
      </c>
      <c r="C1505" s="1" t="s">
        <v>10016</v>
      </c>
      <c r="D1505" s="1" t="s">
        <v>10017</v>
      </c>
      <c r="E1505" s="1" t="s">
        <v>8782</v>
      </c>
      <c r="F1505" s="1" t="s">
        <v>8798</v>
      </c>
      <c r="G1505" s="1" t="s">
        <v>8799</v>
      </c>
      <c r="H1505" s="1" t="s">
        <v>37</v>
      </c>
      <c r="I1505" s="1" t="s">
        <v>523</v>
      </c>
      <c r="J1505">
        <v>5</v>
      </c>
      <c r="K1505" s="1" t="s">
        <v>8785</v>
      </c>
      <c r="L1505" s="1" t="s">
        <v>80</v>
      </c>
      <c r="M1505">
        <v>0</v>
      </c>
      <c r="N1505">
        <v>0</v>
      </c>
      <c r="O1505">
        <v>141857</v>
      </c>
      <c r="P1505">
        <v>141857</v>
      </c>
      <c r="Q1505">
        <v>141857</v>
      </c>
      <c r="R1505">
        <v>0</v>
      </c>
      <c r="S1505">
        <v>141857</v>
      </c>
      <c r="T1505">
        <v>0</v>
      </c>
      <c r="U1505">
        <v>0</v>
      </c>
      <c r="V1505">
        <v>141857</v>
      </c>
      <c r="W1505" s="1" t="s">
        <v>8786</v>
      </c>
      <c r="X1505" s="1" t="s">
        <v>8787</v>
      </c>
      <c r="Y1505" s="1" t="s">
        <v>52</v>
      </c>
      <c r="Z1505" s="41" t="str">
        <f>IF(ISNA(VLOOKUP(Programming_Summary___3[[#This Row],[ID]],'FY2021_Minor Approved list'!C:C,1,FALSE)),"No","Yes")</f>
        <v>No</v>
      </c>
      <c r="AA1505" s="41" t="str">
        <f>IF(ISNA(VLOOKUP(Programming_Summary___3[[#This Row],[ID]],'FY2022_Minor Approved list '!C:C,1,FALSE)),"No","Yes")</f>
        <v>No</v>
      </c>
      <c r="AB1505" s="41" t="e">
        <f>IF(VLOOKUP(Programming_Summary___3[[#This Row],[ID]],'Raw data'!B:DJ,75,FALSE)=Programming_Summary___3[[#This Row],[Section]],"Yes","No")</f>
        <v>#N/A</v>
      </c>
      <c r="AC1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05" s="124">
        <f t="shared" ca="1" si="23"/>
        <v>44554</v>
      </c>
    </row>
    <row r="1506" spans="1:34" x14ac:dyDescent="0.25">
      <c r="A1506">
        <v>4</v>
      </c>
      <c r="B1506" s="1" t="s">
        <v>17841</v>
      </c>
      <c r="C1506" s="1" t="s">
        <v>10016</v>
      </c>
      <c r="D1506" s="1" t="s">
        <v>10017</v>
      </c>
      <c r="E1506" s="1" t="s">
        <v>8788</v>
      </c>
      <c r="F1506" s="1" t="s">
        <v>8798</v>
      </c>
      <c r="G1506" s="1" t="s">
        <v>8799</v>
      </c>
      <c r="H1506" s="1" t="s">
        <v>37</v>
      </c>
      <c r="I1506" s="1" t="s">
        <v>523</v>
      </c>
      <c r="J1506">
        <v>4</v>
      </c>
      <c r="K1506" s="1" t="s">
        <v>8785</v>
      </c>
      <c r="L1506" s="1" t="s">
        <v>80</v>
      </c>
      <c r="M1506">
        <v>0</v>
      </c>
      <c r="N1506">
        <v>0</v>
      </c>
      <c r="O1506">
        <v>121535</v>
      </c>
      <c r="P1506">
        <v>121535</v>
      </c>
      <c r="Q1506">
        <v>121535</v>
      </c>
      <c r="R1506">
        <v>0</v>
      </c>
      <c r="S1506">
        <v>121535</v>
      </c>
      <c r="T1506">
        <v>0</v>
      </c>
      <c r="U1506">
        <v>0</v>
      </c>
      <c r="V1506">
        <v>121535</v>
      </c>
      <c r="W1506" s="1" t="s">
        <v>8786</v>
      </c>
      <c r="X1506" s="1" t="s">
        <v>8787</v>
      </c>
      <c r="Y1506" s="1" t="s">
        <v>52</v>
      </c>
      <c r="Z1506" s="41" t="str">
        <f>IF(ISNA(VLOOKUP(Programming_Summary___3[[#This Row],[ID]],'FY2021_Minor Approved list'!C:C,1,FALSE)),"No","Yes")</f>
        <v>No</v>
      </c>
      <c r="AA1506" s="41" t="str">
        <f>IF(ISNA(VLOOKUP(Programming_Summary___3[[#This Row],[ID]],'FY2022_Minor Approved list '!C:C,1,FALSE)),"No","Yes")</f>
        <v>No</v>
      </c>
      <c r="AB1506" s="41" t="e">
        <f>IF(VLOOKUP(Programming_Summary___3[[#This Row],[ID]],'Raw data'!B:DJ,75,FALSE)=Programming_Summary___3[[#This Row],[Section]],"Yes","No")</f>
        <v>#N/A</v>
      </c>
      <c r="AC1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06" s="124">
        <f t="shared" ca="1" si="23"/>
        <v>44554</v>
      </c>
    </row>
    <row r="1507" spans="1:34" x14ac:dyDescent="0.25">
      <c r="A1507">
        <v>2</v>
      </c>
      <c r="B1507" s="1" t="s">
        <v>17842</v>
      </c>
      <c r="C1507" s="1" t="s">
        <v>10018</v>
      </c>
      <c r="D1507" s="1" t="s">
        <v>10019</v>
      </c>
      <c r="E1507" s="1" t="s">
        <v>8782</v>
      </c>
      <c r="F1507" s="1" t="s">
        <v>8791</v>
      </c>
      <c r="G1507" s="1" t="s">
        <v>1150</v>
      </c>
      <c r="H1507" s="1" t="s">
        <v>37</v>
      </c>
      <c r="I1507" s="1" t="s">
        <v>523</v>
      </c>
      <c r="J1507">
        <v>1</v>
      </c>
      <c r="K1507" s="1" t="s">
        <v>8785</v>
      </c>
      <c r="L1507" s="1" t="s">
        <v>80</v>
      </c>
      <c r="M1507">
        <v>45241</v>
      </c>
      <c r="N1507">
        <v>0</v>
      </c>
      <c r="O1507">
        <v>0</v>
      </c>
      <c r="P1507">
        <v>45241</v>
      </c>
      <c r="Q1507">
        <v>45241</v>
      </c>
      <c r="R1507">
        <v>0</v>
      </c>
      <c r="S1507">
        <v>45241</v>
      </c>
      <c r="T1507">
        <v>0</v>
      </c>
      <c r="U1507">
        <v>0</v>
      </c>
      <c r="V1507">
        <v>45241</v>
      </c>
      <c r="W1507" s="1" t="s">
        <v>8786</v>
      </c>
      <c r="X1507" s="1" t="s">
        <v>8787</v>
      </c>
      <c r="Y1507" s="1" t="s">
        <v>52</v>
      </c>
      <c r="Z1507" s="41" t="str">
        <f>IF(ISNA(VLOOKUP(Programming_Summary___3[[#This Row],[ID]],'FY2021_Minor Approved list'!C:C,1,FALSE)),"No","Yes")</f>
        <v>No</v>
      </c>
      <c r="AA1507" s="41" t="str">
        <f>IF(ISNA(VLOOKUP(Programming_Summary___3[[#This Row],[ID]],'FY2022_Minor Approved list '!C:C,1,FALSE)),"No","Yes")</f>
        <v>No</v>
      </c>
      <c r="AB1507" s="41" t="e">
        <f>IF(VLOOKUP(Programming_Summary___3[[#This Row],[ID]],'Raw data'!B:DJ,75,FALSE)=Programming_Summary___3[[#This Row],[Section]],"Yes","No")</f>
        <v>#N/A</v>
      </c>
      <c r="AC1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07" s="124">
        <f t="shared" ca="1" si="23"/>
        <v>44554</v>
      </c>
    </row>
    <row r="1508" spans="1:34" x14ac:dyDescent="0.25">
      <c r="A1508">
        <v>2</v>
      </c>
      <c r="B1508" s="1" t="s">
        <v>17842</v>
      </c>
      <c r="C1508" s="1" t="s">
        <v>10018</v>
      </c>
      <c r="D1508" s="1" t="s">
        <v>10019</v>
      </c>
      <c r="E1508" s="1" t="s">
        <v>8788</v>
      </c>
      <c r="F1508" s="1" t="s">
        <v>8791</v>
      </c>
      <c r="G1508" s="1" t="s">
        <v>1150</v>
      </c>
      <c r="H1508" s="1" t="s">
        <v>37</v>
      </c>
      <c r="I1508" s="1" t="s">
        <v>523</v>
      </c>
      <c r="J1508">
        <v>1</v>
      </c>
      <c r="K1508" s="1" t="s">
        <v>8785</v>
      </c>
      <c r="L1508" s="1" t="s">
        <v>80</v>
      </c>
      <c r="M1508">
        <v>45241</v>
      </c>
      <c r="N1508">
        <v>0</v>
      </c>
      <c r="O1508">
        <v>0</v>
      </c>
      <c r="P1508">
        <v>45241</v>
      </c>
      <c r="Q1508">
        <v>45241</v>
      </c>
      <c r="R1508">
        <v>0</v>
      </c>
      <c r="S1508">
        <v>45241</v>
      </c>
      <c r="T1508">
        <v>0</v>
      </c>
      <c r="U1508">
        <v>0</v>
      </c>
      <c r="V1508">
        <v>45241</v>
      </c>
      <c r="W1508" s="1" t="s">
        <v>8786</v>
      </c>
      <c r="X1508" s="1" t="s">
        <v>8787</v>
      </c>
      <c r="Y1508" s="1" t="s">
        <v>52</v>
      </c>
      <c r="Z1508" s="41" t="str">
        <f>IF(ISNA(VLOOKUP(Programming_Summary___3[[#This Row],[ID]],'FY2021_Minor Approved list'!C:C,1,FALSE)),"No","Yes")</f>
        <v>No</v>
      </c>
      <c r="AA1508" s="41" t="str">
        <f>IF(ISNA(VLOOKUP(Programming_Summary___3[[#This Row],[ID]],'FY2022_Minor Approved list '!C:C,1,FALSE)),"No","Yes")</f>
        <v>No</v>
      </c>
      <c r="AB1508" s="41" t="e">
        <f>IF(VLOOKUP(Programming_Summary___3[[#This Row],[ID]],'Raw data'!B:DJ,75,FALSE)=Programming_Summary___3[[#This Row],[Section]],"Yes","No")</f>
        <v>#N/A</v>
      </c>
      <c r="AC1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08" s="124">
        <f t="shared" ca="1" si="23"/>
        <v>44554</v>
      </c>
    </row>
    <row r="1509" spans="1:34" x14ac:dyDescent="0.25">
      <c r="A1509">
        <v>6</v>
      </c>
      <c r="B1509" s="1" t="s">
        <v>17843</v>
      </c>
      <c r="C1509" s="1" t="s">
        <v>5947</v>
      </c>
      <c r="D1509" s="1" t="s">
        <v>10020</v>
      </c>
      <c r="E1509" s="1" t="s">
        <v>8782</v>
      </c>
      <c r="F1509" s="1" t="s">
        <v>8791</v>
      </c>
      <c r="G1509" s="1" t="s">
        <v>1150</v>
      </c>
      <c r="H1509" s="1" t="s">
        <v>37</v>
      </c>
      <c r="I1509" s="1" t="s">
        <v>523</v>
      </c>
      <c r="J1509">
        <v>2</v>
      </c>
      <c r="K1509" s="1" t="s">
        <v>8785</v>
      </c>
      <c r="L1509" s="1" t="s">
        <v>80</v>
      </c>
      <c r="M1509">
        <v>0</v>
      </c>
      <c r="N1509">
        <v>0</v>
      </c>
      <c r="O1509">
        <v>6167</v>
      </c>
      <c r="P1509">
        <v>6167</v>
      </c>
      <c r="Q1509">
        <v>6167</v>
      </c>
      <c r="R1509">
        <v>0</v>
      </c>
      <c r="S1509">
        <v>6167</v>
      </c>
      <c r="T1509">
        <v>0</v>
      </c>
      <c r="U1509">
        <v>0</v>
      </c>
      <c r="V1509">
        <v>6167</v>
      </c>
      <c r="W1509" s="1" t="s">
        <v>8786</v>
      </c>
      <c r="X1509" s="1" t="s">
        <v>8787</v>
      </c>
      <c r="Y1509" s="1" t="s">
        <v>52</v>
      </c>
      <c r="Z1509" s="41" t="str">
        <f>IF(ISNA(VLOOKUP(Programming_Summary___3[[#This Row],[ID]],'FY2021_Minor Approved list'!C:C,1,FALSE)),"No","Yes")</f>
        <v>No</v>
      </c>
      <c r="AA1509" s="41" t="str">
        <f>IF(ISNA(VLOOKUP(Programming_Summary___3[[#This Row],[ID]],'FY2022_Minor Approved list '!C:C,1,FALSE)),"No","Yes")</f>
        <v>No</v>
      </c>
      <c r="AB1509" s="41" t="e">
        <f>IF(VLOOKUP(Programming_Summary___3[[#This Row],[ID]],'Raw data'!B:DJ,75,FALSE)=Programming_Summary___3[[#This Row],[Section]],"Yes","No")</f>
        <v>#N/A</v>
      </c>
      <c r="AC1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09" s="124">
        <f t="shared" ca="1" si="23"/>
        <v>44554</v>
      </c>
    </row>
    <row r="1510" spans="1:34" x14ac:dyDescent="0.25">
      <c r="A1510">
        <v>6</v>
      </c>
      <c r="B1510" s="1" t="s">
        <v>17843</v>
      </c>
      <c r="C1510" s="1" t="s">
        <v>5947</v>
      </c>
      <c r="D1510" s="1" t="s">
        <v>10020</v>
      </c>
      <c r="E1510" s="1" t="s">
        <v>8788</v>
      </c>
      <c r="F1510" s="1" t="s">
        <v>8791</v>
      </c>
      <c r="G1510" s="1" t="s">
        <v>1150</v>
      </c>
      <c r="H1510" s="1" t="s">
        <v>37</v>
      </c>
      <c r="I1510" s="1" t="s">
        <v>523</v>
      </c>
      <c r="J1510">
        <v>2</v>
      </c>
      <c r="K1510" s="1" t="s">
        <v>8785</v>
      </c>
      <c r="L1510" s="1" t="s">
        <v>80</v>
      </c>
      <c r="M1510">
        <v>0</v>
      </c>
      <c r="N1510">
        <v>0</v>
      </c>
      <c r="O1510">
        <v>6167</v>
      </c>
      <c r="P1510">
        <v>6167</v>
      </c>
      <c r="Q1510">
        <v>6167</v>
      </c>
      <c r="R1510">
        <v>0</v>
      </c>
      <c r="S1510">
        <v>6167</v>
      </c>
      <c r="T1510">
        <v>0</v>
      </c>
      <c r="U1510">
        <v>0</v>
      </c>
      <c r="V1510">
        <v>6167</v>
      </c>
      <c r="W1510" s="1" t="s">
        <v>8786</v>
      </c>
      <c r="X1510" s="1" t="s">
        <v>8787</v>
      </c>
      <c r="Y1510" s="1" t="s">
        <v>52</v>
      </c>
      <c r="Z1510" s="41" t="str">
        <f>IF(ISNA(VLOOKUP(Programming_Summary___3[[#This Row],[ID]],'FY2021_Minor Approved list'!C:C,1,FALSE)),"No","Yes")</f>
        <v>No</v>
      </c>
      <c r="AA1510" s="41" t="str">
        <f>IF(ISNA(VLOOKUP(Programming_Summary___3[[#This Row],[ID]],'FY2022_Minor Approved list '!C:C,1,FALSE)),"No","Yes")</f>
        <v>No</v>
      </c>
      <c r="AB1510" s="41" t="e">
        <f>IF(VLOOKUP(Programming_Summary___3[[#This Row],[ID]],'Raw data'!B:DJ,75,FALSE)=Programming_Summary___3[[#This Row],[Section]],"Yes","No")</f>
        <v>#N/A</v>
      </c>
      <c r="AC1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10" s="124">
        <f t="shared" ca="1" si="23"/>
        <v>44554</v>
      </c>
    </row>
    <row r="1511" spans="1:34" x14ac:dyDescent="0.25">
      <c r="A1511">
        <v>1</v>
      </c>
      <c r="B1511" s="1" t="s">
        <v>17844</v>
      </c>
      <c r="C1511" s="1" t="s">
        <v>10021</v>
      </c>
      <c r="D1511" s="1" t="s">
        <v>10022</v>
      </c>
      <c r="E1511" s="1" t="s">
        <v>8815</v>
      </c>
      <c r="F1511" s="1" t="s">
        <v>8932</v>
      </c>
      <c r="G1511" s="1" t="s">
        <v>89</v>
      </c>
      <c r="H1511" s="1" t="s">
        <v>37</v>
      </c>
      <c r="I1511" s="1" t="s">
        <v>89</v>
      </c>
      <c r="J1511">
        <v>31.8</v>
      </c>
      <c r="K1511" s="1" t="s">
        <v>8803</v>
      </c>
      <c r="L1511" s="1" t="s">
        <v>8803</v>
      </c>
      <c r="M1511">
        <v>0</v>
      </c>
      <c r="N1511">
        <v>31.8</v>
      </c>
      <c r="O1511">
        <v>0</v>
      </c>
      <c r="P1511">
        <v>31.8</v>
      </c>
      <c r="Q1511">
        <v>31.8</v>
      </c>
      <c r="R1511">
        <v>0</v>
      </c>
      <c r="S1511">
        <v>31.8</v>
      </c>
      <c r="T1511">
        <v>0</v>
      </c>
      <c r="U1511">
        <v>0</v>
      </c>
      <c r="V1511">
        <v>31.8</v>
      </c>
      <c r="W1511" s="1" t="s">
        <v>8786</v>
      </c>
      <c r="X1511" s="1" t="s">
        <v>8787</v>
      </c>
      <c r="Y1511" s="1" t="s">
        <v>52</v>
      </c>
      <c r="Z1511" s="41" t="str">
        <f>IF(ISNA(VLOOKUP(Programming_Summary___3[[#This Row],[ID]],'FY2021_Minor Approved list'!C:C,1,FALSE)),"No","Yes")</f>
        <v>No</v>
      </c>
      <c r="AA1511" s="41" t="str">
        <f>IF(ISNA(VLOOKUP(Programming_Summary___3[[#This Row],[ID]],'FY2022_Minor Approved list '!C:C,1,FALSE)),"No","Yes")</f>
        <v>No</v>
      </c>
      <c r="AB1511" s="41" t="e">
        <f>IF(VLOOKUP(Programming_Summary___3[[#This Row],[ID]],'Raw data'!B:DJ,75,FALSE)=Programming_Summary___3[[#This Row],[Section]],"Yes","No")</f>
        <v>#N/A</v>
      </c>
      <c r="AC1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11" s="124">
        <f t="shared" ca="1" si="23"/>
        <v>44554</v>
      </c>
    </row>
    <row r="1512" spans="1:34" x14ac:dyDescent="0.25">
      <c r="A1512">
        <v>1</v>
      </c>
      <c r="B1512" s="1" t="s">
        <v>17844</v>
      </c>
      <c r="C1512" s="1" t="s">
        <v>10021</v>
      </c>
      <c r="D1512" s="1" t="s">
        <v>10022</v>
      </c>
      <c r="E1512" s="1" t="s">
        <v>8782</v>
      </c>
      <c r="F1512" s="1" t="s">
        <v>8932</v>
      </c>
      <c r="G1512" s="1" t="s">
        <v>89</v>
      </c>
      <c r="H1512" s="1" t="s">
        <v>37</v>
      </c>
      <c r="I1512" s="1" t="s">
        <v>89</v>
      </c>
      <c r="J1512">
        <v>32.6</v>
      </c>
      <c r="K1512" s="1" t="s">
        <v>8803</v>
      </c>
      <c r="L1512" s="1" t="s">
        <v>8803</v>
      </c>
      <c r="M1512">
        <v>0</v>
      </c>
      <c r="N1512">
        <v>32.6</v>
      </c>
      <c r="O1512">
        <v>0</v>
      </c>
      <c r="P1512">
        <v>32.6</v>
      </c>
      <c r="Q1512">
        <v>32.6</v>
      </c>
      <c r="R1512">
        <v>0</v>
      </c>
      <c r="S1512">
        <v>32.6</v>
      </c>
      <c r="T1512">
        <v>0</v>
      </c>
      <c r="U1512">
        <v>0</v>
      </c>
      <c r="V1512">
        <v>32.6</v>
      </c>
      <c r="W1512" s="1" t="s">
        <v>8786</v>
      </c>
      <c r="X1512" s="1" t="s">
        <v>8787</v>
      </c>
      <c r="Y1512" s="1" t="s">
        <v>52</v>
      </c>
      <c r="Z1512" s="41" t="str">
        <f>IF(ISNA(VLOOKUP(Programming_Summary___3[[#This Row],[ID]],'FY2021_Minor Approved list'!C:C,1,FALSE)),"No","Yes")</f>
        <v>No</v>
      </c>
      <c r="AA1512" s="41" t="str">
        <f>IF(ISNA(VLOOKUP(Programming_Summary___3[[#This Row],[ID]],'FY2022_Minor Approved list '!C:C,1,FALSE)),"No","Yes")</f>
        <v>No</v>
      </c>
      <c r="AB1512" s="41" t="e">
        <f>IF(VLOOKUP(Programming_Summary___3[[#This Row],[ID]],'Raw data'!B:DJ,75,FALSE)=Programming_Summary___3[[#This Row],[Section]],"Yes","No")</f>
        <v>#N/A</v>
      </c>
      <c r="AC1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12" s="124">
        <f t="shared" ca="1" si="23"/>
        <v>44554</v>
      </c>
    </row>
    <row r="1513" spans="1:34" x14ac:dyDescent="0.25">
      <c r="A1513">
        <v>1</v>
      </c>
      <c r="B1513" s="1" t="s">
        <v>17844</v>
      </c>
      <c r="C1513" s="1" t="s">
        <v>10021</v>
      </c>
      <c r="D1513" s="1" t="s">
        <v>10022</v>
      </c>
      <c r="E1513" s="1" t="s">
        <v>8788</v>
      </c>
      <c r="F1513" s="1" t="s">
        <v>8932</v>
      </c>
      <c r="G1513" s="1" t="s">
        <v>89</v>
      </c>
      <c r="H1513" s="1" t="s">
        <v>37</v>
      </c>
      <c r="I1513" s="1" t="s">
        <v>89</v>
      </c>
      <c r="J1513">
        <v>32.9</v>
      </c>
      <c r="K1513" s="1" t="s">
        <v>8803</v>
      </c>
      <c r="L1513" s="1" t="s">
        <v>8803</v>
      </c>
      <c r="M1513">
        <v>0</v>
      </c>
      <c r="N1513">
        <v>32.9</v>
      </c>
      <c r="O1513">
        <v>0</v>
      </c>
      <c r="P1513">
        <v>32.9</v>
      </c>
      <c r="Q1513">
        <v>32.9</v>
      </c>
      <c r="R1513">
        <v>0</v>
      </c>
      <c r="S1513">
        <v>32.9</v>
      </c>
      <c r="T1513">
        <v>0</v>
      </c>
      <c r="U1513">
        <v>0</v>
      </c>
      <c r="V1513">
        <v>32.9</v>
      </c>
      <c r="W1513" s="1" t="s">
        <v>8786</v>
      </c>
      <c r="X1513" s="1" t="s">
        <v>8787</v>
      </c>
      <c r="Y1513" s="1" t="s">
        <v>52</v>
      </c>
      <c r="Z1513" s="41" t="str">
        <f>IF(ISNA(VLOOKUP(Programming_Summary___3[[#This Row],[ID]],'FY2021_Minor Approved list'!C:C,1,FALSE)),"No","Yes")</f>
        <v>No</v>
      </c>
      <c r="AA1513" s="41" t="str">
        <f>IF(ISNA(VLOOKUP(Programming_Summary___3[[#This Row],[ID]],'FY2022_Minor Approved list '!C:C,1,FALSE)),"No","Yes")</f>
        <v>No</v>
      </c>
      <c r="AB1513" s="41" t="e">
        <f>IF(VLOOKUP(Programming_Summary___3[[#This Row],[ID]],'Raw data'!B:DJ,75,FALSE)=Programming_Summary___3[[#This Row],[Section]],"Yes","No")</f>
        <v>#N/A</v>
      </c>
      <c r="AC1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13" s="124">
        <f t="shared" ca="1" si="23"/>
        <v>44554</v>
      </c>
    </row>
    <row r="1514" spans="1:34" x14ac:dyDescent="0.25">
      <c r="A1514">
        <v>2</v>
      </c>
      <c r="B1514" s="1" t="s">
        <v>17845</v>
      </c>
      <c r="C1514" s="1" t="s">
        <v>10023</v>
      </c>
      <c r="D1514" s="1" t="s">
        <v>10024</v>
      </c>
      <c r="E1514" s="1" t="s">
        <v>8782</v>
      </c>
      <c r="F1514" s="1" t="s">
        <v>8802</v>
      </c>
      <c r="G1514" s="1" t="s">
        <v>89</v>
      </c>
      <c r="H1514" s="1" t="s">
        <v>37</v>
      </c>
      <c r="I1514" s="1" t="s">
        <v>89</v>
      </c>
      <c r="J1514">
        <v>26</v>
      </c>
      <c r="K1514" s="1" t="s">
        <v>8803</v>
      </c>
      <c r="L1514" s="1" t="s">
        <v>8803</v>
      </c>
      <c r="M1514">
        <v>0</v>
      </c>
      <c r="N1514">
        <v>22</v>
      </c>
      <c r="O1514">
        <v>4.0999999999999996</v>
      </c>
      <c r="P1514">
        <v>26</v>
      </c>
      <c r="Q1514">
        <v>26</v>
      </c>
      <c r="R1514">
        <v>0</v>
      </c>
      <c r="S1514">
        <v>26</v>
      </c>
      <c r="T1514">
        <v>0</v>
      </c>
      <c r="U1514">
        <v>0</v>
      </c>
      <c r="V1514">
        <v>26</v>
      </c>
      <c r="W1514" s="1" t="s">
        <v>8786</v>
      </c>
      <c r="X1514" s="1" t="s">
        <v>8787</v>
      </c>
      <c r="Y1514" s="1" t="s">
        <v>52</v>
      </c>
      <c r="Z1514" s="41" t="str">
        <f>IF(ISNA(VLOOKUP(Programming_Summary___3[[#This Row],[ID]],'FY2021_Minor Approved list'!C:C,1,FALSE)),"No","Yes")</f>
        <v>No</v>
      </c>
      <c r="AA1514" s="41" t="str">
        <f>IF(ISNA(VLOOKUP(Programming_Summary___3[[#This Row],[ID]],'FY2022_Minor Approved list '!C:C,1,FALSE)),"No","Yes")</f>
        <v>No</v>
      </c>
      <c r="AB1514" s="41" t="e">
        <f>IF(VLOOKUP(Programming_Summary___3[[#This Row],[ID]],'Raw data'!B:DJ,75,FALSE)=Programming_Summary___3[[#This Row],[Section]],"Yes","No")</f>
        <v>#N/A</v>
      </c>
      <c r="AC1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14" s="124">
        <f t="shared" ca="1" si="23"/>
        <v>44554</v>
      </c>
    </row>
    <row r="1515" spans="1:34" x14ac:dyDescent="0.25">
      <c r="A1515">
        <v>2</v>
      </c>
      <c r="B1515" s="1" t="s">
        <v>17845</v>
      </c>
      <c r="C1515" s="1" t="s">
        <v>10023</v>
      </c>
      <c r="D1515" s="1" t="s">
        <v>10024</v>
      </c>
      <c r="E1515" s="1" t="s">
        <v>8788</v>
      </c>
      <c r="F1515" s="1" t="s">
        <v>8802</v>
      </c>
      <c r="G1515" s="1" t="s">
        <v>89</v>
      </c>
      <c r="H1515" s="1" t="s">
        <v>37</v>
      </c>
      <c r="I1515" s="1" t="s">
        <v>89</v>
      </c>
      <c r="J1515">
        <v>26</v>
      </c>
      <c r="K1515" s="1" t="s">
        <v>8803</v>
      </c>
      <c r="L1515" s="1" t="s">
        <v>8803</v>
      </c>
      <c r="M1515">
        <v>0</v>
      </c>
      <c r="N1515">
        <v>22</v>
      </c>
      <c r="O1515">
        <v>4.0999999999999996</v>
      </c>
      <c r="P1515">
        <v>26</v>
      </c>
      <c r="Q1515">
        <v>26</v>
      </c>
      <c r="R1515">
        <v>0</v>
      </c>
      <c r="S1515">
        <v>26</v>
      </c>
      <c r="T1515">
        <v>0</v>
      </c>
      <c r="U1515">
        <v>0</v>
      </c>
      <c r="V1515">
        <v>26</v>
      </c>
      <c r="W1515" s="1" t="s">
        <v>8786</v>
      </c>
      <c r="X1515" s="1" t="s">
        <v>8787</v>
      </c>
      <c r="Y1515" s="1" t="s">
        <v>52</v>
      </c>
      <c r="Z1515" s="41" t="str">
        <f>IF(ISNA(VLOOKUP(Programming_Summary___3[[#This Row],[ID]],'FY2021_Minor Approved list'!C:C,1,FALSE)),"No","Yes")</f>
        <v>No</v>
      </c>
      <c r="AA1515" s="41" t="str">
        <f>IF(ISNA(VLOOKUP(Programming_Summary___3[[#This Row],[ID]],'FY2022_Minor Approved list '!C:C,1,FALSE)),"No","Yes")</f>
        <v>No</v>
      </c>
      <c r="AB1515" s="41" t="e">
        <f>IF(VLOOKUP(Programming_Summary___3[[#This Row],[ID]],'Raw data'!B:DJ,75,FALSE)=Programming_Summary___3[[#This Row],[Section]],"Yes","No")</f>
        <v>#N/A</v>
      </c>
      <c r="AC1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15" s="124">
        <f t="shared" ca="1" si="23"/>
        <v>44554</v>
      </c>
    </row>
    <row r="1516" spans="1:34" x14ac:dyDescent="0.25">
      <c r="A1516">
        <v>2</v>
      </c>
      <c r="B1516" s="1" t="s">
        <v>17845</v>
      </c>
      <c r="C1516" s="1" t="s">
        <v>10023</v>
      </c>
      <c r="D1516" s="1" t="s">
        <v>10024</v>
      </c>
      <c r="E1516" s="1" t="s">
        <v>9</v>
      </c>
      <c r="F1516" s="1" t="s">
        <v>8802</v>
      </c>
      <c r="G1516" s="1" t="s">
        <v>89</v>
      </c>
      <c r="H1516" s="1" t="s">
        <v>37</v>
      </c>
      <c r="I1516" s="1" t="s">
        <v>89</v>
      </c>
      <c r="J1516">
        <v>26</v>
      </c>
      <c r="K1516" s="1" t="s">
        <v>8803</v>
      </c>
      <c r="L1516" s="1" t="s">
        <v>8803</v>
      </c>
      <c r="M1516">
        <v>0</v>
      </c>
      <c r="N1516">
        <v>22</v>
      </c>
      <c r="O1516">
        <v>4.0999999999999996</v>
      </c>
      <c r="P1516">
        <v>26</v>
      </c>
      <c r="Q1516">
        <v>26</v>
      </c>
      <c r="R1516">
        <v>0</v>
      </c>
      <c r="S1516">
        <v>26</v>
      </c>
      <c r="T1516">
        <v>0</v>
      </c>
      <c r="U1516">
        <v>0</v>
      </c>
      <c r="V1516">
        <v>26</v>
      </c>
      <c r="W1516" s="1" t="s">
        <v>8786</v>
      </c>
      <c r="X1516" s="1" t="s">
        <v>8787</v>
      </c>
      <c r="Y1516" s="1" t="s">
        <v>52</v>
      </c>
      <c r="Z1516" s="41" t="str">
        <f>IF(ISNA(VLOOKUP(Programming_Summary___3[[#This Row],[ID]],'FY2021_Minor Approved list'!C:C,1,FALSE)),"No","Yes")</f>
        <v>No</v>
      </c>
      <c r="AA1516" s="41" t="str">
        <f>IF(ISNA(VLOOKUP(Programming_Summary___3[[#This Row],[ID]],'FY2022_Minor Approved list '!C:C,1,FALSE)),"No","Yes")</f>
        <v>No</v>
      </c>
      <c r="AB1516" s="41" t="e">
        <f>IF(VLOOKUP(Programming_Summary___3[[#This Row],[ID]],'Raw data'!B:DJ,75,FALSE)=Programming_Summary___3[[#This Row],[Section]],"Yes","No")</f>
        <v>#N/A</v>
      </c>
      <c r="AC1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16" s="124">
        <f t="shared" ca="1" si="23"/>
        <v>44554</v>
      </c>
    </row>
    <row r="1517" spans="1:34" x14ac:dyDescent="0.25">
      <c r="A1517">
        <v>4</v>
      </c>
      <c r="B1517" s="1" t="s">
        <v>17846</v>
      </c>
      <c r="C1517" s="1" t="s">
        <v>10025</v>
      </c>
      <c r="D1517" s="1" t="s">
        <v>10026</v>
      </c>
      <c r="E1517" s="1" t="s">
        <v>8815</v>
      </c>
      <c r="F1517" s="1" t="s">
        <v>10027</v>
      </c>
      <c r="G1517" s="1" t="s">
        <v>136</v>
      </c>
      <c r="H1517" s="1" t="s">
        <v>8982</v>
      </c>
      <c r="I1517" s="1" t="s">
        <v>252</v>
      </c>
      <c r="J1517">
        <v>0</v>
      </c>
      <c r="K1517" s="1" t="s">
        <v>8808</v>
      </c>
      <c r="L1517" s="1" t="s">
        <v>8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20175</v>
      </c>
      <c r="S1517">
        <v>20175</v>
      </c>
      <c r="T1517">
        <v>0</v>
      </c>
      <c r="U1517">
        <v>0</v>
      </c>
      <c r="V1517">
        <v>20175</v>
      </c>
      <c r="W1517" s="1" t="s">
        <v>8786</v>
      </c>
      <c r="X1517" s="1" t="s">
        <v>8787</v>
      </c>
      <c r="Y1517" s="1" t="s">
        <v>52</v>
      </c>
      <c r="Z1517" s="41" t="str">
        <f>IF(ISNA(VLOOKUP(Programming_Summary___3[[#This Row],[ID]],'FY2021_Minor Approved list'!C:C,1,FALSE)),"No","Yes")</f>
        <v>No</v>
      </c>
      <c r="AA1517" s="41" t="str">
        <f>IF(ISNA(VLOOKUP(Programming_Summary___3[[#This Row],[ID]],'FY2022_Minor Approved list '!C:C,1,FALSE)),"No","Yes")</f>
        <v>No</v>
      </c>
      <c r="AB1517" s="41" t="e">
        <f>IF(VLOOKUP(Programming_Summary___3[[#This Row],[ID]],'Raw data'!B:DJ,75,FALSE)=Programming_Summary___3[[#This Row],[Section]],"Yes","No")</f>
        <v>#N/A</v>
      </c>
      <c r="AC1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17" s="124">
        <f t="shared" ca="1" si="23"/>
        <v>44554</v>
      </c>
    </row>
    <row r="1518" spans="1:34" x14ac:dyDescent="0.25">
      <c r="A1518">
        <v>4</v>
      </c>
      <c r="B1518" s="1" t="s">
        <v>17846</v>
      </c>
      <c r="C1518" s="1" t="s">
        <v>10025</v>
      </c>
      <c r="D1518" s="1" t="s">
        <v>10026</v>
      </c>
      <c r="E1518" s="1" t="s">
        <v>8782</v>
      </c>
      <c r="F1518" s="1" t="s">
        <v>10027</v>
      </c>
      <c r="G1518" s="1" t="s">
        <v>136</v>
      </c>
      <c r="H1518" s="1" t="s">
        <v>8982</v>
      </c>
      <c r="I1518" s="1" t="s">
        <v>252</v>
      </c>
      <c r="J1518">
        <v>0</v>
      </c>
      <c r="K1518" s="1" t="s">
        <v>8808</v>
      </c>
      <c r="L1518" s="1" t="s">
        <v>8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20175</v>
      </c>
      <c r="S1518">
        <v>20175</v>
      </c>
      <c r="T1518">
        <v>0</v>
      </c>
      <c r="U1518">
        <v>0</v>
      </c>
      <c r="V1518">
        <v>20175</v>
      </c>
      <c r="W1518" s="1" t="s">
        <v>8786</v>
      </c>
      <c r="X1518" s="1" t="s">
        <v>8787</v>
      </c>
      <c r="Y1518" s="1" t="s">
        <v>52</v>
      </c>
      <c r="Z1518" s="41" t="str">
        <f>IF(ISNA(VLOOKUP(Programming_Summary___3[[#This Row],[ID]],'FY2021_Minor Approved list'!C:C,1,FALSE)),"No","Yes")</f>
        <v>No</v>
      </c>
      <c r="AA1518" s="41" t="str">
        <f>IF(ISNA(VLOOKUP(Programming_Summary___3[[#This Row],[ID]],'FY2022_Minor Approved list '!C:C,1,FALSE)),"No","Yes")</f>
        <v>No</v>
      </c>
      <c r="AB1518" s="41" t="e">
        <f>IF(VLOOKUP(Programming_Summary___3[[#This Row],[ID]],'Raw data'!B:DJ,75,FALSE)=Programming_Summary___3[[#This Row],[Section]],"Yes","No")</f>
        <v>#N/A</v>
      </c>
      <c r="AC1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18" s="124">
        <f t="shared" ca="1" si="23"/>
        <v>44554</v>
      </c>
    </row>
    <row r="1519" spans="1:34" x14ac:dyDescent="0.25">
      <c r="A1519">
        <v>4</v>
      </c>
      <c r="B1519" s="1" t="s">
        <v>17846</v>
      </c>
      <c r="C1519" s="1" t="s">
        <v>10025</v>
      </c>
      <c r="D1519" s="1" t="s">
        <v>10026</v>
      </c>
      <c r="E1519" s="1" t="s">
        <v>8788</v>
      </c>
      <c r="F1519" s="1" t="s">
        <v>10027</v>
      </c>
      <c r="G1519" s="1" t="s">
        <v>136</v>
      </c>
      <c r="H1519" s="1" t="s">
        <v>8982</v>
      </c>
      <c r="I1519" s="1" t="s">
        <v>252</v>
      </c>
      <c r="J1519">
        <v>0</v>
      </c>
      <c r="K1519" s="1" t="s">
        <v>8808</v>
      </c>
      <c r="L1519" s="1" t="s">
        <v>8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32000</v>
      </c>
      <c r="S1519">
        <v>32000</v>
      </c>
      <c r="T1519">
        <v>0</v>
      </c>
      <c r="U1519">
        <v>0</v>
      </c>
      <c r="V1519">
        <v>32000</v>
      </c>
      <c r="W1519" s="1" t="s">
        <v>8786</v>
      </c>
      <c r="X1519" s="1" t="s">
        <v>8787</v>
      </c>
      <c r="Y1519" s="1" t="s">
        <v>52</v>
      </c>
      <c r="Z1519" s="41" t="str">
        <f>IF(ISNA(VLOOKUP(Programming_Summary___3[[#This Row],[ID]],'FY2021_Minor Approved list'!C:C,1,FALSE)),"No","Yes")</f>
        <v>No</v>
      </c>
      <c r="AA1519" s="41" t="str">
        <f>IF(ISNA(VLOOKUP(Programming_Summary___3[[#This Row],[ID]],'FY2022_Minor Approved list '!C:C,1,FALSE)),"No","Yes")</f>
        <v>No</v>
      </c>
      <c r="AB1519" s="41" t="e">
        <f>IF(VLOOKUP(Programming_Summary___3[[#This Row],[ID]],'Raw data'!B:DJ,75,FALSE)=Programming_Summary___3[[#This Row],[Section]],"Yes","No")</f>
        <v>#N/A</v>
      </c>
      <c r="AC1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19" s="124">
        <f t="shared" ca="1" si="23"/>
        <v>44554</v>
      </c>
    </row>
    <row r="1520" spans="1:34" x14ac:dyDescent="0.25">
      <c r="A1520">
        <v>4</v>
      </c>
      <c r="B1520" s="1" t="s">
        <v>17847</v>
      </c>
      <c r="C1520" s="1" t="s">
        <v>10028</v>
      </c>
      <c r="D1520" s="1" t="s">
        <v>10029</v>
      </c>
      <c r="E1520" s="1" t="s">
        <v>8815</v>
      </c>
      <c r="F1520" s="1" t="s">
        <v>8978</v>
      </c>
      <c r="G1520" s="1" t="s">
        <v>170</v>
      </c>
      <c r="H1520" s="1" t="s">
        <v>37</v>
      </c>
      <c r="I1520" s="1" t="s">
        <v>1061</v>
      </c>
      <c r="J1520">
        <v>9</v>
      </c>
      <c r="K1520" s="1" t="s">
        <v>8979</v>
      </c>
      <c r="L1520" s="1" t="s">
        <v>8979</v>
      </c>
      <c r="M1520">
        <v>1</v>
      </c>
      <c r="N1520">
        <v>0</v>
      </c>
      <c r="O1520">
        <v>0</v>
      </c>
      <c r="P1520">
        <v>6</v>
      </c>
      <c r="Q1520">
        <v>0.66700000000000004</v>
      </c>
      <c r="R1520">
        <v>0.33300000000000002</v>
      </c>
      <c r="S1520">
        <v>1</v>
      </c>
      <c r="T1520">
        <v>0</v>
      </c>
      <c r="U1520">
        <v>0</v>
      </c>
      <c r="V1520">
        <v>9</v>
      </c>
      <c r="W1520" s="1" t="s">
        <v>8786</v>
      </c>
      <c r="X1520" s="1" t="s">
        <v>8787</v>
      </c>
      <c r="Y1520" s="1" t="s">
        <v>52</v>
      </c>
      <c r="Z1520" s="41" t="str">
        <f>IF(ISNA(VLOOKUP(Programming_Summary___3[[#This Row],[ID]],'FY2021_Minor Approved list'!C:C,1,FALSE)),"No","Yes")</f>
        <v>No</v>
      </c>
      <c r="AA1520" s="41" t="str">
        <f>IF(ISNA(VLOOKUP(Programming_Summary___3[[#This Row],[ID]],'FY2022_Minor Approved list '!C:C,1,FALSE)),"No","Yes")</f>
        <v>No</v>
      </c>
      <c r="AB1520" s="41" t="e">
        <f>IF(VLOOKUP(Programming_Summary___3[[#This Row],[ID]],'Raw data'!B:DJ,75,FALSE)=Programming_Summary___3[[#This Row],[Section]],"Yes","No")</f>
        <v>#N/A</v>
      </c>
      <c r="AC1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20" s="124">
        <f t="shared" ca="1" si="23"/>
        <v>44554</v>
      </c>
    </row>
    <row r="1521" spans="1:34" x14ac:dyDescent="0.25">
      <c r="A1521">
        <v>4</v>
      </c>
      <c r="B1521" s="1" t="s">
        <v>17847</v>
      </c>
      <c r="C1521" s="1" t="s">
        <v>10028</v>
      </c>
      <c r="D1521" s="1" t="s">
        <v>10029</v>
      </c>
      <c r="E1521" s="1" t="s">
        <v>8782</v>
      </c>
      <c r="F1521" s="1" t="s">
        <v>8978</v>
      </c>
      <c r="G1521" s="1" t="s">
        <v>170</v>
      </c>
      <c r="H1521" s="1" t="s">
        <v>37</v>
      </c>
      <c r="I1521" s="1" t="s">
        <v>1061</v>
      </c>
      <c r="J1521">
        <v>9</v>
      </c>
      <c r="K1521" s="1" t="s">
        <v>8979</v>
      </c>
      <c r="L1521" s="1" t="s">
        <v>8979</v>
      </c>
      <c r="M1521">
        <v>1</v>
      </c>
      <c r="N1521">
        <v>0</v>
      </c>
      <c r="O1521">
        <v>0</v>
      </c>
      <c r="P1521">
        <v>6</v>
      </c>
      <c r="Q1521">
        <v>0.66700000000000004</v>
      </c>
      <c r="R1521">
        <v>0.33300000000000002</v>
      </c>
      <c r="S1521">
        <v>1</v>
      </c>
      <c r="T1521">
        <v>0</v>
      </c>
      <c r="U1521">
        <v>0</v>
      </c>
      <c r="V1521">
        <v>9</v>
      </c>
      <c r="W1521" s="1" t="s">
        <v>8786</v>
      </c>
      <c r="X1521" s="1" t="s">
        <v>8787</v>
      </c>
      <c r="Y1521" s="1" t="s">
        <v>52</v>
      </c>
      <c r="Z1521" s="41" t="str">
        <f>IF(ISNA(VLOOKUP(Programming_Summary___3[[#This Row],[ID]],'FY2021_Minor Approved list'!C:C,1,FALSE)),"No","Yes")</f>
        <v>No</v>
      </c>
      <c r="AA1521" s="41" t="str">
        <f>IF(ISNA(VLOOKUP(Programming_Summary___3[[#This Row],[ID]],'FY2022_Minor Approved list '!C:C,1,FALSE)),"No","Yes")</f>
        <v>No</v>
      </c>
      <c r="AB1521" s="41" t="e">
        <f>IF(VLOOKUP(Programming_Summary___3[[#This Row],[ID]],'Raw data'!B:DJ,75,FALSE)=Programming_Summary___3[[#This Row],[Section]],"Yes","No")</f>
        <v>#N/A</v>
      </c>
      <c r="AC1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21" s="124">
        <f t="shared" ca="1" si="23"/>
        <v>44554</v>
      </c>
    </row>
    <row r="1522" spans="1:34" x14ac:dyDescent="0.25">
      <c r="A1522">
        <v>4</v>
      </c>
      <c r="B1522" s="1" t="s">
        <v>17847</v>
      </c>
      <c r="C1522" s="1" t="s">
        <v>10028</v>
      </c>
      <c r="D1522" s="1" t="s">
        <v>10029</v>
      </c>
      <c r="E1522" s="1" t="s">
        <v>8788</v>
      </c>
      <c r="F1522" s="1" t="s">
        <v>8978</v>
      </c>
      <c r="G1522" s="1" t="s">
        <v>170</v>
      </c>
      <c r="H1522" s="1" t="s">
        <v>37</v>
      </c>
      <c r="I1522" s="1" t="s">
        <v>1061</v>
      </c>
      <c r="J1522">
        <v>9</v>
      </c>
      <c r="K1522" s="1" t="s">
        <v>8979</v>
      </c>
      <c r="L1522" s="1" t="s">
        <v>8979</v>
      </c>
      <c r="M1522">
        <v>1</v>
      </c>
      <c r="N1522">
        <v>0</v>
      </c>
      <c r="O1522">
        <v>0</v>
      </c>
      <c r="P1522">
        <v>6</v>
      </c>
      <c r="Q1522">
        <v>0.66700000000000004</v>
      </c>
      <c r="R1522">
        <v>0.33300000000000002</v>
      </c>
      <c r="S1522">
        <v>1</v>
      </c>
      <c r="T1522">
        <v>0</v>
      </c>
      <c r="U1522">
        <v>0</v>
      </c>
      <c r="V1522">
        <v>9</v>
      </c>
      <c r="W1522" s="1" t="s">
        <v>8786</v>
      </c>
      <c r="X1522" s="1" t="s">
        <v>8787</v>
      </c>
      <c r="Y1522" s="1" t="s">
        <v>52</v>
      </c>
      <c r="Z1522" s="41" t="str">
        <f>IF(ISNA(VLOOKUP(Programming_Summary___3[[#This Row],[ID]],'FY2021_Minor Approved list'!C:C,1,FALSE)),"No","Yes")</f>
        <v>No</v>
      </c>
      <c r="AA1522" s="41" t="str">
        <f>IF(ISNA(VLOOKUP(Programming_Summary___3[[#This Row],[ID]],'FY2022_Minor Approved list '!C:C,1,FALSE)),"No","Yes")</f>
        <v>No</v>
      </c>
      <c r="AB1522" s="41" t="e">
        <f>IF(VLOOKUP(Programming_Summary___3[[#This Row],[ID]],'Raw data'!B:DJ,75,FALSE)=Programming_Summary___3[[#This Row],[Section]],"Yes","No")</f>
        <v>#N/A</v>
      </c>
      <c r="AC1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22" s="124">
        <f t="shared" ca="1" si="23"/>
        <v>44554</v>
      </c>
    </row>
    <row r="1523" spans="1:34" x14ac:dyDescent="0.25">
      <c r="A1523">
        <v>4</v>
      </c>
      <c r="B1523" s="1" t="s">
        <v>17847</v>
      </c>
      <c r="C1523" s="1" t="s">
        <v>10028</v>
      </c>
      <c r="D1523" s="1" t="s">
        <v>10029</v>
      </c>
      <c r="E1523" s="1" t="s">
        <v>9</v>
      </c>
      <c r="F1523" s="1" t="s">
        <v>8978</v>
      </c>
      <c r="G1523" s="1" t="s">
        <v>170</v>
      </c>
      <c r="H1523" s="1" t="s">
        <v>37</v>
      </c>
      <c r="I1523" s="1" t="s">
        <v>1061</v>
      </c>
      <c r="J1523">
        <v>9</v>
      </c>
      <c r="K1523" s="1" t="s">
        <v>8979</v>
      </c>
      <c r="L1523" s="1" t="s">
        <v>8979</v>
      </c>
      <c r="M1523">
        <v>1</v>
      </c>
      <c r="N1523">
        <v>0</v>
      </c>
      <c r="O1523">
        <v>0</v>
      </c>
      <c r="P1523">
        <v>6</v>
      </c>
      <c r="Q1523">
        <v>0.66700000000000004</v>
      </c>
      <c r="R1523">
        <v>0.33300000000000002</v>
      </c>
      <c r="S1523">
        <v>1</v>
      </c>
      <c r="T1523">
        <v>0</v>
      </c>
      <c r="U1523">
        <v>0</v>
      </c>
      <c r="V1523">
        <v>9</v>
      </c>
      <c r="W1523" s="1" t="s">
        <v>8786</v>
      </c>
      <c r="X1523" s="1" t="s">
        <v>8787</v>
      </c>
      <c r="Y1523" s="1" t="s">
        <v>52</v>
      </c>
      <c r="Z1523" s="41" t="str">
        <f>IF(ISNA(VLOOKUP(Programming_Summary___3[[#This Row],[ID]],'FY2021_Minor Approved list'!C:C,1,FALSE)),"No","Yes")</f>
        <v>No</v>
      </c>
      <c r="AA1523" s="41" t="str">
        <f>IF(ISNA(VLOOKUP(Programming_Summary___3[[#This Row],[ID]],'FY2022_Minor Approved list '!C:C,1,FALSE)),"No","Yes")</f>
        <v>No</v>
      </c>
      <c r="AB1523" s="41" t="e">
        <f>IF(VLOOKUP(Programming_Summary___3[[#This Row],[ID]],'Raw data'!B:DJ,75,FALSE)=Programming_Summary___3[[#This Row],[Section]],"Yes","No")</f>
        <v>#N/A</v>
      </c>
      <c r="AC1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23" s="124">
        <f t="shared" ca="1" si="23"/>
        <v>44554</v>
      </c>
    </row>
    <row r="1524" spans="1:34" x14ac:dyDescent="0.25">
      <c r="A1524">
        <v>4</v>
      </c>
      <c r="B1524" s="1" t="s">
        <v>17848</v>
      </c>
      <c r="C1524" s="1" t="s">
        <v>1651</v>
      </c>
      <c r="D1524" s="1" t="s">
        <v>10030</v>
      </c>
      <c r="E1524" s="1" t="s">
        <v>8782</v>
      </c>
      <c r="F1524" s="1" t="s">
        <v>8932</v>
      </c>
      <c r="G1524" s="1" t="s">
        <v>89</v>
      </c>
      <c r="H1524" s="1" t="s">
        <v>37</v>
      </c>
      <c r="I1524" s="1" t="s">
        <v>89</v>
      </c>
      <c r="J1524">
        <v>50</v>
      </c>
      <c r="K1524" s="1" t="s">
        <v>8803</v>
      </c>
      <c r="L1524" s="1" t="s">
        <v>8803</v>
      </c>
      <c r="M1524">
        <v>1.5</v>
      </c>
      <c r="N1524">
        <v>46.7</v>
      </c>
      <c r="O1524">
        <v>1.7</v>
      </c>
      <c r="P1524">
        <v>50</v>
      </c>
      <c r="Q1524">
        <v>50</v>
      </c>
      <c r="R1524">
        <v>0</v>
      </c>
      <c r="S1524">
        <v>50</v>
      </c>
      <c r="T1524">
        <v>0</v>
      </c>
      <c r="U1524">
        <v>0</v>
      </c>
      <c r="V1524">
        <v>50</v>
      </c>
      <c r="W1524" s="1" t="s">
        <v>8786</v>
      </c>
      <c r="X1524" s="1" t="s">
        <v>8787</v>
      </c>
      <c r="Y1524" s="1" t="s">
        <v>52</v>
      </c>
      <c r="Z1524" s="41" t="str">
        <f>IF(ISNA(VLOOKUP(Programming_Summary___3[[#This Row],[ID]],'FY2021_Minor Approved list'!C:C,1,FALSE)),"No","Yes")</f>
        <v>No</v>
      </c>
      <c r="AA1524" s="41" t="str">
        <f>IF(ISNA(VLOOKUP(Programming_Summary___3[[#This Row],[ID]],'FY2022_Minor Approved list '!C:C,1,FALSE)),"No","Yes")</f>
        <v>No</v>
      </c>
      <c r="AB1524" s="41" t="e">
        <f>IF(VLOOKUP(Programming_Summary___3[[#This Row],[ID]],'Raw data'!B:DJ,75,FALSE)=Programming_Summary___3[[#This Row],[Section]],"Yes","No")</f>
        <v>#N/A</v>
      </c>
      <c r="AC1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24" s="124">
        <f t="shared" ca="1" si="23"/>
        <v>44554</v>
      </c>
    </row>
    <row r="1525" spans="1:34" x14ac:dyDescent="0.25">
      <c r="A1525">
        <v>4</v>
      </c>
      <c r="B1525" s="1" t="s">
        <v>17848</v>
      </c>
      <c r="C1525" s="1" t="s">
        <v>1651</v>
      </c>
      <c r="D1525" s="1" t="s">
        <v>10030</v>
      </c>
      <c r="E1525" s="1" t="s">
        <v>8788</v>
      </c>
      <c r="F1525" s="1" t="s">
        <v>8932</v>
      </c>
      <c r="G1525" s="1" t="s">
        <v>89</v>
      </c>
      <c r="H1525" s="1" t="s">
        <v>37</v>
      </c>
      <c r="I1525" s="1" t="s">
        <v>89</v>
      </c>
      <c r="J1525">
        <v>50</v>
      </c>
      <c r="K1525" s="1" t="s">
        <v>8803</v>
      </c>
      <c r="L1525" s="1" t="s">
        <v>8803</v>
      </c>
      <c r="M1525">
        <v>1.5</v>
      </c>
      <c r="N1525">
        <v>46.7</v>
      </c>
      <c r="O1525">
        <v>1.7</v>
      </c>
      <c r="P1525">
        <v>50</v>
      </c>
      <c r="Q1525">
        <v>50</v>
      </c>
      <c r="R1525">
        <v>0</v>
      </c>
      <c r="S1525">
        <v>50</v>
      </c>
      <c r="T1525">
        <v>0</v>
      </c>
      <c r="U1525">
        <v>0</v>
      </c>
      <c r="V1525">
        <v>50</v>
      </c>
      <c r="W1525" s="1" t="s">
        <v>8786</v>
      </c>
      <c r="X1525" s="1" t="s">
        <v>8787</v>
      </c>
      <c r="Y1525" s="1" t="s">
        <v>52</v>
      </c>
      <c r="Z1525" s="41" t="str">
        <f>IF(ISNA(VLOOKUP(Programming_Summary___3[[#This Row],[ID]],'FY2021_Minor Approved list'!C:C,1,FALSE)),"No","Yes")</f>
        <v>No</v>
      </c>
      <c r="AA1525" s="41" t="str">
        <f>IF(ISNA(VLOOKUP(Programming_Summary___3[[#This Row],[ID]],'FY2022_Minor Approved list '!C:C,1,FALSE)),"No","Yes")</f>
        <v>No</v>
      </c>
      <c r="AB1525" s="41" t="e">
        <f>IF(VLOOKUP(Programming_Summary___3[[#This Row],[ID]],'Raw data'!B:DJ,75,FALSE)=Programming_Summary___3[[#This Row],[Section]],"Yes","No")</f>
        <v>#N/A</v>
      </c>
      <c r="AC1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25" s="124">
        <f t="shared" ca="1" si="23"/>
        <v>44554</v>
      </c>
    </row>
    <row r="1526" spans="1:34" x14ac:dyDescent="0.25">
      <c r="A1526">
        <v>4</v>
      </c>
      <c r="B1526" s="1" t="s">
        <v>17848</v>
      </c>
      <c r="C1526" s="1" t="s">
        <v>1651</v>
      </c>
      <c r="D1526" s="1" t="s">
        <v>10030</v>
      </c>
      <c r="E1526" s="1" t="s">
        <v>9</v>
      </c>
      <c r="F1526" s="1" t="s">
        <v>8932</v>
      </c>
      <c r="G1526" s="1" t="s">
        <v>89</v>
      </c>
      <c r="H1526" s="1" t="s">
        <v>37</v>
      </c>
      <c r="I1526" s="1" t="s">
        <v>89</v>
      </c>
      <c r="J1526">
        <v>56.1</v>
      </c>
      <c r="K1526" s="1" t="s">
        <v>8803</v>
      </c>
      <c r="L1526" s="1" t="s">
        <v>8803</v>
      </c>
      <c r="M1526">
        <v>2.5</v>
      </c>
      <c r="N1526">
        <v>53.7</v>
      </c>
      <c r="O1526">
        <v>0</v>
      </c>
      <c r="P1526">
        <v>56.1</v>
      </c>
      <c r="Q1526">
        <v>56.1</v>
      </c>
      <c r="R1526">
        <v>0</v>
      </c>
      <c r="S1526">
        <v>56.1</v>
      </c>
      <c r="T1526">
        <v>0</v>
      </c>
      <c r="U1526">
        <v>0</v>
      </c>
      <c r="V1526">
        <v>56.1</v>
      </c>
      <c r="W1526" s="1" t="s">
        <v>8786</v>
      </c>
      <c r="X1526" s="1" t="s">
        <v>8787</v>
      </c>
      <c r="Y1526" s="1" t="s">
        <v>52</v>
      </c>
      <c r="Z1526" s="41" t="str">
        <f>IF(ISNA(VLOOKUP(Programming_Summary___3[[#This Row],[ID]],'FY2021_Minor Approved list'!C:C,1,FALSE)),"No","Yes")</f>
        <v>No</v>
      </c>
      <c r="AA1526" s="41" t="str">
        <f>IF(ISNA(VLOOKUP(Programming_Summary___3[[#This Row],[ID]],'FY2022_Minor Approved list '!C:C,1,FALSE)),"No","Yes")</f>
        <v>No</v>
      </c>
      <c r="AB1526" s="41" t="e">
        <f>IF(VLOOKUP(Programming_Summary___3[[#This Row],[ID]],'Raw data'!B:DJ,75,FALSE)=Programming_Summary___3[[#This Row],[Section]],"Yes","No")</f>
        <v>#N/A</v>
      </c>
      <c r="AC1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26" s="124">
        <f t="shared" ca="1" si="23"/>
        <v>44554</v>
      </c>
    </row>
    <row r="1527" spans="1:34" x14ac:dyDescent="0.25">
      <c r="A1527">
        <v>12</v>
      </c>
      <c r="B1527" s="1" t="s">
        <v>17849</v>
      </c>
      <c r="C1527" s="1" t="s">
        <v>10031</v>
      </c>
      <c r="D1527" s="1" t="s">
        <v>10032</v>
      </c>
      <c r="E1527" s="1" t="s">
        <v>8815</v>
      </c>
      <c r="F1527" s="1" t="s">
        <v>8939</v>
      </c>
      <c r="G1527" s="1" t="s">
        <v>41</v>
      </c>
      <c r="H1527" s="1" t="s">
        <v>37</v>
      </c>
      <c r="I1527" s="1" t="s">
        <v>8940</v>
      </c>
      <c r="J1527">
        <v>14</v>
      </c>
      <c r="K1527" s="1" t="s">
        <v>8941</v>
      </c>
      <c r="L1527" s="1" t="s">
        <v>101</v>
      </c>
      <c r="M1527">
        <v>0</v>
      </c>
      <c r="N1527">
        <v>0</v>
      </c>
      <c r="O1527">
        <v>2000</v>
      </c>
      <c r="P1527">
        <v>2000</v>
      </c>
      <c r="Q1527">
        <v>2000</v>
      </c>
      <c r="R1527">
        <v>0</v>
      </c>
      <c r="S1527">
        <v>2000</v>
      </c>
      <c r="T1527">
        <v>0</v>
      </c>
      <c r="U1527">
        <v>0</v>
      </c>
      <c r="V1527">
        <v>2000</v>
      </c>
      <c r="W1527" s="1" t="s">
        <v>8786</v>
      </c>
      <c r="X1527" s="1" t="s">
        <v>8787</v>
      </c>
      <c r="Y1527" s="1" t="s">
        <v>52</v>
      </c>
      <c r="Z1527" s="41" t="str">
        <f>IF(ISNA(VLOOKUP(Programming_Summary___3[[#This Row],[ID]],'FY2021_Minor Approved list'!C:C,1,FALSE)),"No","Yes")</f>
        <v>No</v>
      </c>
      <c r="AA1527" s="41" t="str">
        <f>IF(ISNA(VLOOKUP(Programming_Summary___3[[#This Row],[ID]],'FY2022_Minor Approved list '!C:C,1,FALSE)),"No","Yes")</f>
        <v>No</v>
      </c>
      <c r="AB1527" s="41" t="e">
        <f>IF(VLOOKUP(Programming_Summary___3[[#This Row],[ID]],'Raw data'!B:DJ,75,FALSE)=Programming_Summary___3[[#This Row],[Section]],"Yes","No")</f>
        <v>#N/A</v>
      </c>
      <c r="AC1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27" s="124">
        <f t="shared" ca="1" si="23"/>
        <v>44554</v>
      </c>
    </row>
    <row r="1528" spans="1:34" x14ac:dyDescent="0.25">
      <c r="A1528">
        <v>12</v>
      </c>
      <c r="B1528" s="1" t="s">
        <v>17849</v>
      </c>
      <c r="C1528" s="1" t="s">
        <v>10031</v>
      </c>
      <c r="D1528" s="1" t="s">
        <v>10032</v>
      </c>
      <c r="E1528" s="1" t="s">
        <v>8782</v>
      </c>
      <c r="F1528" s="1" t="s">
        <v>8939</v>
      </c>
      <c r="G1528" s="1" t="s">
        <v>41</v>
      </c>
      <c r="H1528" s="1" t="s">
        <v>37</v>
      </c>
      <c r="I1528" s="1" t="s">
        <v>8940</v>
      </c>
      <c r="J1528">
        <v>14</v>
      </c>
      <c r="K1528" s="1" t="s">
        <v>8941</v>
      </c>
      <c r="L1528" s="1" t="s">
        <v>101</v>
      </c>
      <c r="M1528">
        <v>0</v>
      </c>
      <c r="N1528">
        <v>0</v>
      </c>
      <c r="O1528">
        <v>2000</v>
      </c>
      <c r="P1528">
        <v>2000</v>
      </c>
      <c r="Q1528">
        <v>2000</v>
      </c>
      <c r="R1528">
        <v>0</v>
      </c>
      <c r="S1528">
        <v>2000</v>
      </c>
      <c r="T1528">
        <v>0</v>
      </c>
      <c r="U1528">
        <v>0</v>
      </c>
      <c r="V1528">
        <v>2000</v>
      </c>
      <c r="W1528" s="1" t="s">
        <v>8786</v>
      </c>
      <c r="X1528" s="1" t="s">
        <v>8787</v>
      </c>
      <c r="Y1528" s="1" t="s">
        <v>52</v>
      </c>
      <c r="Z1528" s="41" t="str">
        <f>IF(ISNA(VLOOKUP(Programming_Summary___3[[#This Row],[ID]],'FY2021_Minor Approved list'!C:C,1,FALSE)),"No","Yes")</f>
        <v>No</v>
      </c>
      <c r="AA1528" s="41" t="str">
        <f>IF(ISNA(VLOOKUP(Programming_Summary___3[[#This Row],[ID]],'FY2022_Minor Approved list '!C:C,1,FALSE)),"No","Yes")</f>
        <v>No</v>
      </c>
      <c r="AB1528" s="41" t="e">
        <f>IF(VLOOKUP(Programming_Summary___3[[#This Row],[ID]],'Raw data'!B:DJ,75,FALSE)=Programming_Summary___3[[#This Row],[Section]],"Yes","No")</f>
        <v>#N/A</v>
      </c>
      <c r="AC1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28" s="124">
        <f t="shared" ca="1" si="23"/>
        <v>44554</v>
      </c>
    </row>
    <row r="1529" spans="1:34" x14ac:dyDescent="0.25">
      <c r="A1529">
        <v>12</v>
      </c>
      <c r="B1529" s="1" t="s">
        <v>17849</v>
      </c>
      <c r="C1529" s="1" t="s">
        <v>10031</v>
      </c>
      <c r="D1529" s="1" t="s">
        <v>10032</v>
      </c>
      <c r="E1529" s="1" t="s">
        <v>8788</v>
      </c>
      <c r="F1529" s="1" t="s">
        <v>8939</v>
      </c>
      <c r="G1529" s="1" t="s">
        <v>41</v>
      </c>
      <c r="H1529" s="1" t="s">
        <v>37</v>
      </c>
      <c r="I1529" s="1" t="s">
        <v>8940</v>
      </c>
      <c r="J1529">
        <v>0</v>
      </c>
      <c r="K1529" s="1" t="s">
        <v>8941</v>
      </c>
      <c r="L1529" s="1" t="s">
        <v>101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 s="1" t="s">
        <v>8786</v>
      </c>
      <c r="X1529" s="1" t="s">
        <v>8787</v>
      </c>
      <c r="Y1529" s="1" t="s">
        <v>52</v>
      </c>
      <c r="Z1529" s="41" t="str">
        <f>IF(ISNA(VLOOKUP(Programming_Summary___3[[#This Row],[ID]],'FY2021_Minor Approved list'!C:C,1,FALSE)),"No","Yes")</f>
        <v>No</v>
      </c>
      <c r="AA1529" s="41" t="str">
        <f>IF(ISNA(VLOOKUP(Programming_Summary___3[[#This Row],[ID]],'FY2022_Minor Approved list '!C:C,1,FALSE)),"No","Yes")</f>
        <v>No</v>
      </c>
      <c r="AB1529" s="41" t="e">
        <f>IF(VLOOKUP(Programming_Summary___3[[#This Row],[ID]],'Raw data'!B:DJ,75,FALSE)=Programming_Summary___3[[#This Row],[Section]],"Yes","No")</f>
        <v>#N/A</v>
      </c>
      <c r="AC1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29" s="124">
        <f t="shared" ca="1" si="23"/>
        <v>44554</v>
      </c>
    </row>
    <row r="1530" spans="1:34" x14ac:dyDescent="0.25">
      <c r="A1530">
        <v>12</v>
      </c>
      <c r="B1530" s="1" t="s">
        <v>17850</v>
      </c>
      <c r="C1530" s="1" t="s">
        <v>10033</v>
      </c>
      <c r="D1530" s="1" t="s">
        <v>10034</v>
      </c>
      <c r="E1530" s="1" t="s">
        <v>8782</v>
      </c>
      <c r="F1530" s="1" t="s">
        <v>8939</v>
      </c>
      <c r="G1530" s="1" t="s">
        <v>41</v>
      </c>
      <c r="H1530" s="1" t="s">
        <v>37</v>
      </c>
      <c r="I1530" s="1" t="s">
        <v>8940</v>
      </c>
      <c r="J1530">
        <v>12</v>
      </c>
      <c r="K1530" s="1" t="s">
        <v>8941</v>
      </c>
      <c r="L1530" s="1" t="s">
        <v>101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814.5</v>
      </c>
      <c r="S1530">
        <v>814.5</v>
      </c>
      <c r="T1530">
        <v>0</v>
      </c>
      <c r="U1530">
        <v>0</v>
      </c>
      <c r="V1530">
        <v>814.5</v>
      </c>
      <c r="W1530" s="1" t="s">
        <v>8786</v>
      </c>
      <c r="X1530" s="1" t="s">
        <v>8787</v>
      </c>
      <c r="Y1530" s="1" t="s">
        <v>52</v>
      </c>
      <c r="Z1530" s="41" t="str">
        <f>IF(ISNA(VLOOKUP(Programming_Summary___3[[#This Row],[ID]],'FY2021_Minor Approved list'!C:C,1,FALSE)),"No","Yes")</f>
        <v>No</v>
      </c>
      <c r="AA1530" s="41" t="str">
        <f>IF(ISNA(VLOOKUP(Programming_Summary___3[[#This Row],[ID]],'FY2022_Minor Approved list '!C:C,1,FALSE)),"No","Yes")</f>
        <v>No</v>
      </c>
      <c r="AB1530" s="41" t="e">
        <f>IF(VLOOKUP(Programming_Summary___3[[#This Row],[ID]],'Raw data'!B:DJ,75,FALSE)=Programming_Summary___3[[#This Row],[Section]],"Yes","No")</f>
        <v>#N/A</v>
      </c>
      <c r="AC1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30" s="124">
        <f t="shared" ca="1" si="23"/>
        <v>44554</v>
      </c>
    </row>
    <row r="1531" spans="1:34" x14ac:dyDescent="0.25">
      <c r="A1531">
        <v>12</v>
      </c>
      <c r="B1531" s="1" t="s">
        <v>17850</v>
      </c>
      <c r="C1531" s="1" t="s">
        <v>10033</v>
      </c>
      <c r="D1531" s="1" t="s">
        <v>10034</v>
      </c>
      <c r="E1531" s="1" t="s">
        <v>8788</v>
      </c>
      <c r="F1531" s="1" t="s">
        <v>8939</v>
      </c>
      <c r="G1531" s="1" t="s">
        <v>41</v>
      </c>
      <c r="H1531" s="1" t="s">
        <v>37</v>
      </c>
      <c r="I1531" s="1" t="s">
        <v>8940</v>
      </c>
      <c r="J1531">
        <v>8</v>
      </c>
      <c r="K1531" s="1" t="s">
        <v>8941</v>
      </c>
      <c r="L1531" s="1" t="s">
        <v>101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730</v>
      </c>
      <c r="S1531">
        <v>730</v>
      </c>
      <c r="T1531">
        <v>0</v>
      </c>
      <c r="U1531">
        <v>0</v>
      </c>
      <c r="V1531">
        <v>730</v>
      </c>
      <c r="W1531" s="1" t="s">
        <v>8786</v>
      </c>
      <c r="X1531" s="1" t="s">
        <v>8787</v>
      </c>
      <c r="Y1531" s="1" t="s">
        <v>52</v>
      </c>
      <c r="Z1531" s="41" t="str">
        <f>IF(ISNA(VLOOKUP(Programming_Summary___3[[#This Row],[ID]],'FY2021_Minor Approved list'!C:C,1,FALSE)),"No","Yes")</f>
        <v>No</v>
      </c>
      <c r="AA1531" s="41" t="str">
        <f>IF(ISNA(VLOOKUP(Programming_Summary___3[[#This Row],[ID]],'FY2022_Minor Approved list '!C:C,1,FALSE)),"No","Yes")</f>
        <v>No</v>
      </c>
      <c r="AB1531" s="41" t="e">
        <f>IF(VLOOKUP(Programming_Summary___3[[#This Row],[ID]],'Raw data'!B:DJ,75,FALSE)=Programming_Summary___3[[#This Row],[Section]],"Yes","No")</f>
        <v>#N/A</v>
      </c>
      <c r="AC1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31" s="124">
        <f t="shared" ca="1" si="23"/>
        <v>44554</v>
      </c>
    </row>
    <row r="1532" spans="1:34" x14ac:dyDescent="0.25">
      <c r="A1532">
        <v>4</v>
      </c>
      <c r="B1532" s="1" t="s">
        <v>17851</v>
      </c>
      <c r="C1532" s="1" t="s">
        <v>10035</v>
      </c>
      <c r="D1532" s="1" t="s">
        <v>10036</v>
      </c>
      <c r="E1532" s="1" t="s">
        <v>8782</v>
      </c>
      <c r="F1532" s="1" t="s">
        <v>8991</v>
      </c>
      <c r="G1532" s="1" t="s">
        <v>639</v>
      </c>
      <c r="H1532" s="1" t="s">
        <v>49</v>
      </c>
      <c r="I1532" s="1" t="s">
        <v>8807</v>
      </c>
      <c r="J1532">
        <v>9.6</v>
      </c>
      <c r="K1532" s="1" t="s">
        <v>8992</v>
      </c>
      <c r="L1532" s="1" t="s">
        <v>8993</v>
      </c>
      <c r="M1532">
        <v>0</v>
      </c>
      <c r="N1532">
        <v>0</v>
      </c>
      <c r="O1532">
        <v>9.6</v>
      </c>
      <c r="P1532">
        <v>9.6</v>
      </c>
      <c r="Q1532">
        <v>9.6</v>
      </c>
      <c r="R1532">
        <v>0</v>
      </c>
      <c r="S1532">
        <v>9.6</v>
      </c>
      <c r="T1532">
        <v>0</v>
      </c>
      <c r="U1532">
        <v>0</v>
      </c>
      <c r="V1532">
        <v>9.6</v>
      </c>
      <c r="W1532" s="1" t="s">
        <v>8786</v>
      </c>
      <c r="X1532" s="1" t="s">
        <v>8787</v>
      </c>
      <c r="Y1532" s="1" t="s">
        <v>52</v>
      </c>
      <c r="Z1532" s="41" t="str">
        <f>IF(ISNA(VLOOKUP(Programming_Summary___3[[#This Row],[ID]],'FY2021_Minor Approved list'!C:C,1,FALSE)),"No","Yes")</f>
        <v>No</v>
      </c>
      <c r="AA1532" s="41" t="str">
        <f>IF(ISNA(VLOOKUP(Programming_Summary___3[[#This Row],[ID]],'FY2022_Minor Approved list '!C:C,1,FALSE)),"No","Yes")</f>
        <v>No</v>
      </c>
      <c r="AB1532" s="41" t="e">
        <f>IF(VLOOKUP(Programming_Summary___3[[#This Row],[ID]],'Raw data'!B:DJ,75,FALSE)=Programming_Summary___3[[#This Row],[Section]],"Yes","No")</f>
        <v>#N/A</v>
      </c>
      <c r="AC1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32" s="124">
        <f t="shared" ca="1" si="23"/>
        <v>44554</v>
      </c>
    </row>
    <row r="1533" spans="1:34" x14ac:dyDescent="0.25">
      <c r="A1533">
        <v>4</v>
      </c>
      <c r="B1533" s="1" t="s">
        <v>17851</v>
      </c>
      <c r="C1533" s="1" t="s">
        <v>10035</v>
      </c>
      <c r="D1533" s="1" t="s">
        <v>10036</v>
      </c>
      <c r="E1533" s="1" t="s">
        <v>8788</v>
      </c>
      <c r="F1533" s="1" t="s">
        <v>8991</v>
      </c>
      <c r="G1533" s="1" t="s">
        <v>639</v>
      </c>
      <c r="H1533" s="1" t="s">
        <v>49</v>
      </c>
      <c r="I1533" s="1" t="s">
        <v>8807</v>
      </c>
      <c r="J1533">
        <v>9.6</v>
      </c>
      <c r="K1533" s="1" t="s">
        <v>8992</v>
      </c>
      <c r="L1533" s="1" t="s">
        <v>8993</v>
      </c>
      <c r="M1533">
        <v>0</v>
      </c>
      <c r="N1533">
        <v>0</v>
      </c>
      <c r="O1533">
        <v>9.6</v>
      </c>
      <c r="P1533">
        <v>9.6</v>
      </c>
      <c r="Q1533">
        <v>9.6</v>
      </c>
      <c r="R1533">
        <v>0</v>
      </c>
      <c r="S1533">
        <v>9.6</v>
      </c>
      <c r="T1533">
        <v>0</v>
      </c>
      <c r="U1533">
        <v>0</v>
      </c>
      <c r="V1533">
        <v>9.6</v>
      </c>
      <c r="W1533" s="1" t="s">
        <v>8786</v>
      </c>
      <c r="X1533" s="1" t="s">
        <v>8787</v>
      </c>
      <c r="Y1533" s="1" t="s">
        <v>52</v>
      </c>
      <c r="Z1533" s="41" t="str">
        <f>IF(ISNA(VLOOKUP(Programming_Summary___3[[#This Row],[ID]],'FY2021_Minor Approved list'!C:C,1,FALSE)),"No","Yes")</f>
        <v>No</v>
      </c>
      <c r="AA1533" s="41" t="str">
        <f>IF(ISNA(VLOOKUP(Programming_Summary___3[[#This Row],[ID]],'FY2022_Minor Approved list '!C:C,1,FALSE)),"No","Yes")</f>
        <v>No</v>
      </c>
      <c r="AB1533" s="41" t="e">
        <f>IF(VLOOKUP(Programming_Summary___3[[#This Row],[ID]],'Raw data'!B:DJ,75,FALSE)=Programming_Summary___3[[#This Row],[Section]],"Yes","No")</f>
        <v>#N/A</v>
      </c>
      <c r="AC1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33" s="124">
        <f t="shared" ca="1" si="23"/>
        <v>44554</v>
      </c>
    </row>
    <row r="1534" spans="1:34" x14ac:dyDescent="0.25">
      <c r="A1534">
        <v>8</v>
      </c>
      <c r="B1534" s="1" t="s">
        <v>17852</v>
      </c>
      <c r="C1534" s="1" t="s">
        <v>10037</v>
      </c>
      <c r="D1534" s="1" t="s">
        <v>10038</v>
      </c>
      <c r="E1534" s="1" t="s">
        <v>8815</v>
      </c>
      <c r="F1534" s="1" t="s">
        <v>8925</v>
      </c>
      <c r="G1534" s="1" t="s">
        <v>1150</v>
      </c>
      <c r="H1534" s="1" t="s">
        <v>37</v>
      </c>
      <c r="I1534" s="1" t="s">
        <v>523</v>
      </c>
      <c r="J1534">
        <v>15</v>
      </c>
      <c r="K1534" s="1" t="s">
        <v>8785</v>
      </c>
      <c r="L1534" s="1" t="s">
        <v>80</v>
      </c>
      <c r="M1534">
        <v>291497</v>
      </c>
      <c r="N1534">
        <v>20581</v>
      </c>
      <c r="O1534">
        <v>0</v>
      </c>
      <c r="P1534">
        <v>312078</v>
      </c>
      <c r="Q1534">
        <v>312078</v>
      </c>
      <c r="R1534">
        <v>0</v>
      </c>
      <c r="S1534">
        <v>312078</v>
      </c>
      <c r="T1534">
        <v>0</v>
      </c>
      <c r="U1534">
        <v>0</v>
      </c>
      <c r="V1534">
        <v>312078</v>
      </c>
      <c r="W1534" s="1" t="s">
        <v>8786</v>
      </c>
      <c r="X1534" s="1" t="s">
        <v>8787</v>
      </c>
      <c r="Y1534" s="1" t="s">
        <v>52</v>
      </c>
      <c r="Z1534" s="41" t="str">
        <f>IF(ISNA(VLOOKUP(Programming_Summary___3[[#This Row],[ID]],'FY2021_Minor Approved list'!C:C,1,FALSE)),"No","Yes")</f>
        <v>No</v>
      </c>
      <c r="AA1534" s="41" t="str">
        <f>IF(ISNA(VLOOKUP(Programming_Summary___3[[#This Row],[ID]],'FY2022_Minor Approved list '!C:C,1,FALSE)),"No","Yes")</f>
        <v>No</v>
      </c>
      <c r="AB1534" s="41" t="e">
        <f>IF(VLOOKUP(Programming_Summary___3[[#This Row],[ID]],'Raw data'!B:DJ,75,FALSE)=Programming_Summary___3[[#This Row],[Section]],"Yes","No")</f>
        <v>#N/A</v>
      </c>
      <c r="AC1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34" s="124">
        <f t="shared" ca="1" si="23"/>
        <v>44554</v>
      </c>
    </row>
    <row r="1535" spans="1:34" x14ac:dyDescent="0.25">
      <c r="A1535">
        <v>8</v>
      </c>
      <c r="B1535" s="1" t="s">
        <v>17852</v>
      </c>
      <c r="C1535" s="1" t="s">
        <v>10037</v>
      </c>
      <c r="D1535" s="1" t="s">
        <v>10038</v>
      </c>
      <c r="E1535" s="1" t="s">
        <v>8782</v>
      </c>
      <c r="F1535" s="1" t="s">
        <v>8925</v>
      </c>
      <c r="G1535" s="1" t="s">
        <v>1150</v>
      </c>
      <c r="H1535" s="1" t="s">
        <v>37</v>
      </c>
      <c r="I1535" s="1" t="s">
        <v>523</v>
      </c>
      <c r="J1535">
        <v>15</v>
      </c>
      <c r="K1535" s="1" t="s">
        <v>8785</v>
      </c>
      <c r="L1535" s="1" t="s">
        <v>80</v>
      </c>
      <c r="M1535">
        <v>291497</v>
      </c>
      <c r="N1535">
        <v>20581</v>
      </c>
      <c r="O1535">
        <v>0</v>
      </c>
      <c r="P1535">
        <v>312078</v>
      </c>
      <c r="Q1535">
        <v>312078</v>
      </c>
      <c r="R1535">
        <v>0</v>
      </c>
      <c r="S1535">
        <v>312078</v>
      </c>
      <c r="T1535">
        <v>0</v>
      </c>
      <c r="U1535">
        <v>0</v>
      </c>
      <c r="V1535">
        <v>312078</v>
      </c>
      <c r="W1535" s="1" t="s">
        <v>8786</v>
      </c>
      <c r="X1535" s="1" t="s">
        <v>8787</v>
      </c>
      <c r="Y1535" s="1" t="s">
        <v>52</v>
      </c>
      <c r="Z1535" s="41" t="str">
        <f>IF(ISNA(VLOOKUP(Programming_Summary___3[[#This Row],[ID]],'FY2021_Minor Approved list'!C:C,1,FALSE)),"No","Yes")</f>
        <v>No</v>
      </c>
      <c r="AA1535" s="41" t="str">
        <f>IF(ISNA(VLOOKUP(Programming_Summary___3[[#This Row],[ID]],'FY2022_Minor Approved list '!C:C,1,FALSE)),"No","Yes")</f>
        <v>No</v>
      </c>
      <c r="AB1535" s="41" t="e">
        <f>IF(VLOOKUP(Programming_Summary___3[[#This Row],[ID]],'Raw data'!B:DJ,75,FALSE)=Programming_Summary___3[[#This Row],[Section]],"Yes","No")</f>
        <v>#N/A</v>
      </c>
      <c r="AC1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35" s="124">
        <f t="shared" ca="1" si="23"/>
        <v>44554</v>
      </c>
    </row>
    <row r="1536" spans="1:34" x14ac:dyDescent="0.25">
      <c r="A1536">
        <v>8</v>
      </c>
      <c r="B1536" s="1" t="s">
        <v>17852</v>
      </c>
      <c r="C1536" s="1" t="s">
        <v>10037</v>
      </c>
      <c r="D1536" s="1" t="s">
        <v>10038</v>
      </c>
      <c r="E1536" s="1" t="s">
        <v>8788</v>
      </c>
      <c r="F1536" s="1" t="s">
        <v>8925</v>
      </c>
      <c r="G1536" s="1" t="s">
        <v>1150</v>
      </c>
      <c r="H1536" s="1" t="s">
        <v>37</v>
      </c>
      <c r="I1536" s="1" t="s">
        <v>523</v>
      </c>
      <c r="J1536">
        <v>0</v>
      </c>
      <c r="K1536" s="1" t="s">
        <v>8785</v>
      </c>
      <c r="L1536" s="1" t="s">
        <v>8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 s="1" t="s">
        <v>8786</v>
      </c>
      <c r="X1536" s="1" t="s">
        <v>8787</v>
      </c>
      <c r="Y1536" s="1" t="s">
        <v>52</v>
      </c>
      <c r="Z1536" s="41" t="str">
        <f>IF(ISNA(VLOOKUP(Programming_Summary___3[[#This Row],[ID]],'FY2021_Minor Approved list'!C:C,1,FALSE)),"No","Yes")</f>
        <v>No</v>
      </c>
      <c r="AA1536" s="41" t="str">
        <f>IF(ISNA(VLOOKUP(Programming_Summary___3[[#This Row],[ID]],'FY2022_Minor Approved list '!C:C,1,FALSE)),"No","Yes")</f>
        <v>No</v>
      </c>
      <c r="AB1536" s="41" t="e">
        <f>IF(VLOOKUP(Programming_Summary___3[[#This Row],[ID]],'Raw data'!B:DJ,75,FALSE)=Programming_Summary___3[[#This Row],[Section]],"Yes","No")</f>
        <v>#N/A</v>
      </c>
      <c r="AC1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36" s="124">
        <f t="shared" ca="1" si="23"/>
        <v>44554</v>
      </c>
    </row>
    <row r="1537" spans="1:34" x14ac:dyDescent="0.25">
      <c r="A1537">
        <v>8</v>
      </c>
      <c r="B1537" s="1" t="s">
        <v>17853</v>
      </c>
      <c r="C1537" s="1" t="s">
        <v>10039</v>
      </c>
      <c r="D1537" s="1" t="s">
        <v>10040</v>
      </c>
      <c r="E1537" s="1" t="s">
        <v>8782</v>
      </c>
      <c r="F1537" s="1" t="s">
        <v>8925</v>
      </c>
      <c r="G1537" s="1" t="s">
        <v>1150</v>
      </c>
      <c r="H1537" s="1" t="s">
        <v>37</v>
      </c>
      <c r="I1537" s="1" t="s">
        <v>523</v>
      </c>
      <c r="J1537">
        <v>1</v>
      </c>
      <c r="K1537" s="1" t="s">
        <v>8785</v>
      </c>
      <c r="L1537" s="1" t="s">
        <v>80</v>
      </c>
      <c r="M1537">
        <v>4984</v>
      </c>
      <c r="N1537">
        <v>0</v>
      </c>
      <c r="O1537">
        <v>0</v>
      </c>
      <c r="P1537">
        <v>4984</v>
      </c>
      <c r="Q1537">
        <v>4984</v>
      </c>
      <c r="R1537">
        <v>0</v>
      </c>
      <c r="S1537">
        <v>4984</v>
      </c>
      <c r="T1537">
        <v>0</v>
      </c>
      <c r="U1537">
        <v>0</v>
      </c>
      <c r="V1537">
        <v>4984</v>
      </c>
      <c r="W1537" s="1" t="s">
        <v>8786</v>
      </c>
      <c r="X1537" s="1" t="s">
        <v>8787</v>
      </c>
      <c r="Y1537" s="1" t="s">
        <v>52</v>
      </c>
      <c r="Z1537" s="41" t="str">
        <f>IF(ISNA(VLOOKUP(Programming_Summary___3[[#This Row],[ID]],'FY2021_Minor Approved list'!C:C,1,FALSE)),"No","Yes")</f>
        <v>No</v>
      </c>
      <c r="AA1537" s="41" t="str">
        <f>IF(ISNA(VLOOKUP(Programming_Summary___3[[#This Row],[ID]],'FY2022_Minor Approved list '!C:C,1,FALSE)),"No","Yes")</f>
        <v>No</v>
      </c>
      <c r="AB1537" s="41" t="e">
        <f>IF(VLOOKUP(Programming_Summary___3[[#This Row],[ID]],'Raw data'!B:DJ,75,FALSE)=Programming_Summary___3[[#This Row],[Section]],"Yes","No")</f>
        <v>#N/A</v>
      </c>
      <c r="AC1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37" s="124">
        <f t="shared" ca="1" si="23"/>
        <v>44554</v>
      </c>
    </row>
    <row r="1538" spans="1:34" x14ac:dyDescent="0.25">
      <c r="A1538">
        <v>8</v>
      </c>
      <c r="B1538" s="1" t="s">
        <v>17853</v>
      </c>
      <c r="C1538" s="1" t="s">
        <v>10039</v>
      </c>
      <c r="D1538" s="1" t="s">
        <v>10040</v>
      </c>
      <c r="E1538" s="1" t="s">
        <v>8788</v>
      </c>
      <c r="F1538" s="1" t="s">
        <v>8925</v>
      </c>
      <c r="G1538" s="1" t="s">
        <v>1150</v>
      </c>
      <c r="H1538" s="1" t="s">
        <v>37</v>
      </c>
      <c r="I1538" s="1" t="s">
        <v>523</v>
      </c>
      <c r="J1538">
        <v>1</v>
      </c>
      <c r="K1538" s="1" t="s">
        <v>8785</v>
      </c>
      <c r="L1538" s="1" t="s">
        <v>80</v>
      </c>
      <c r="M1538">
        <v>4984</v>
      </c>
      <c r="N1538">
        <v>0</v>
      </c>
      <c r="O1538">
        <v>0</v>
      </c>
      <c r="P1538">
        <v>4984</v>
      </c>
      <c r="Q1538">
        <v>4984</v>
      </c>
      <c r="R1538">
        <v>0</v>
      </c>
      <c r="S1538">
        <v>4984</v>
      </c>
      <c r="T1538">
        <v>0</v>
      </c>
      <c r="U1538">
        <v>0</v>
      </c>
      <c r="V1538">
        <v>4984</v>
      </c>
      <c r="W1538" s="1" t="s">
        <v>8786</v>
      </c>
      <c r="X1538" s="1" t="s">
        <v>8787</v>
      </c>
      <c r="Y1538" s="1" t="s">
        <v>52</v>
      </c>
      <c r="Z1538" s="41" t="str">
        <f>IF(ISNA(VLOOKUP(Programming_Summary___3[[#This Row],[ID]],'FY2021_Minor Approved list'!C:C,1,FALSE)),"No","Yes")</f>
        <v>No</v>
      </c>
      <c r="AA1538" s="41" t="str">
        <f>IF(ISNA(VLOOKUP(Programming_Summary___3[[#This Row],[ID]],'FY2022_Minor Approved list '!C:C,1,FALSE)),"No","Yes")</f>
        <v>No</v>
      </c>
      <c r="AB1538" s="41" t="e">
        <f>IF(VLOOKUP(Programming_Summary___3[[#This Row],[ID]],'Raw data'!B:DJ,75,FALSE)=Programming_Summary___3[[#This Row],[Section]],"Yes","No")</f>
        <v>#N/A</v>
      </c>
      <c r="AC1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38" s="124">
        <f t="shared" ref="AH1538:AH1601" ca="1" si="24">TODAY()</f>
        <v>44554</v>
      </c>
    </row>
    <row r="1539" spans="1:34" x14ac:dyDescent="0.25">
      <c r="A1539">
        <v>8</v>
      </c>
      <c r="B1539" s="1" t="s">
        <v>17854</v>
      </c>
      <c r="C1539" s="1" t="s">
        <v>10041</v>
      </c>
      <c r="D1539" s="1" t="s">
        <v>10042</v>
      </c>
      <c r="E1539" s="1" t="s">
        <v>8815</v>
      </c>
      <c r="F1539" s="1" t="s">
        <v>8932</v>
      </c>
      <c r="G1539" s="1" t="s">
        <v>89</v>
      </c>
      <c r="H1539" s="1" t="s">
        <v>37</v>
      </c>
      <c r="I1539" s="1" t="s">
        <v>89</v>
      </c>
      <c r="J1539">
        <v>14.1</v>
      </c>
      <c r="K1539" s="1" t="s">
        <v>8803</v>
      </c>
      <c r="L1539" s="1" t="s">
        <v>8803</v>
      </c>
      <c r="M1539">
        <v>0</v>
      </c>
      <c r="N1539">
        <v>14.1</v>
      </c>
      <c r="O1539">
        <v>0</v>
      </c>
      <c r="P1539">
        <v>14.1</v>
      </c>
      <c r="Q1539">
        <v>14.1</v>
      </c>
      <c r="R1539">
        <v>0</v>
      </c>
      <c r="S1539">
        <v>14.1</v>
      </c>
      <c r="T1539">
        <v>0</v>
      </c>
      <c r="U1539">
        <v>0</v>
      </c>
      <c r="V1539">
        <v>14.1</v>
      </c>
      <c r="W1539" s="1" t="s">
        <v>8786</v>
      </c>
      <c r="X1539" s="1" t="s">
        <v>8787</v>
      </c>
      <c r="Y1539" s="1" t="s">
        <v>52</v>
      </c>
      <c r="Z1539" s="41" t="str">
        <f>IF(ISNA(VLOOKUP(Programming_Summary___3[[#This Row],[ID]],'FY2021_Minor Approved list'!C:C,1,FALSE)),"No","Yes")</f>
        <v>No</v>
      </c>
      <c r="AA1539" s="41" t="str">
        <f>IF(ISNA(VLOOKUP(Programming_Summary___3[[#This Row],[ID]],'FY2022_Minor Approved list '!C:C,1,FALSE)),"No","Yes")</f>
        <v>No</v>
      </c>
      <c r="AB1539" s="41" t="e">
        <f>IF(VLOOKUP(Programming_Summary___3[[#This Row],[ID]],'Raw data'!B:DJ,75,FALSE)=Programming_Summary___3[[#This Row],[Section]],"Yes","No")</f>
        <v>#N/A</v>
      </c>
      <c r="AC1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39" s="124">
        <f t="shared" ca="1" si="24"/>
        <v>44554</v>
      </c>
    </row>
    <row r="1540" spans="1:34" x14ac:dyDescent="0.25">
      <c r="A1540">
        <v>8</v>
      </c>
      <c r="B1540" s="1" t="s">
        <v>17854</v>
      </c>
      <c r="C1540" s="1" t="s">
        <v>10041</v>
      </c>
      <c r="D1540" s="1" t="s">
        <v>10042</v>
      </c>
      <c r="E1540" s="1" t="s">
        <v>8782</v>
      </c>
      <c r="F1540" s="1" t="s">
        <v>8932</v>
      </c>
      <c r="G1540" s="1" t="s">
        <v>89</v>
      </c>
      <c r="H1540" s="1" t="s">
        <v>37</v>
      </c>
      <c r="I1540" s="1" t="s">
        <v>89</v>
      </c>
      <c r="J1540">
        <v>14.1</v>
      </c>
      <c r="K1540" s="1" t="s">
        <v>8803</v>
      </c>
      <c r="L1540" s="1" t="s">
        <v>8803</v>
      </c>
      <c r="M1540">
        <v>0</v>
      </c>
      <c r="N1540">
        <v>14.1</v>
      </c>
      <c r="O1540">
        <v>0</v>
      </c>
      <c r="P1540">
        <v>14.1</v>
      </c>
      <c r="Q1540">
        <v>14.1</v>
      </c>
      <c r="R1540">
        <v>0</v>
      </c>
      <c r="S1540">
        <v>14.1</v>
      </c>
      <c r="T1540">
        <v>0</v>
      </c>
      <c r="U1540">
        <v>0</v>
      </c>
      <c r="V1540">
        <v>14.1</v>
      </c>
      <c r="W1540" s="1" t="s">
        <v>8786</v>
      </c>
      <c r="X1540" s="1" t="s">
        <v>8787</v>
      </c>
      <c r="Y1540" s="1" t="s">
        <v>52</v>
      </c>
      <c r="Z1540" s="41" t="str">
        <f>IF(ISNA(VLOOKUP(Programming_Summary___3[[#This Row],[ID]],'FY2021_Minor Approved list'!C:C,1,FALSE)),"No","Yes")</f>
        <v>No</v>
      </c>
      <c r="AA1540" s="41" t="str">
        <f>IF(ISNA(VLOOKUP(Programming_Summary___3[[#This Row],[ID]],'FY2022_Minor Approved list '!C:C,1,FALSE)),"No","Yes")</f>
        <v>No</v>
      </c>
      <c r="AB1540" s="41" t="e">
        <f>IF(VLOOKUP(Programming_Summary___3[[#This Row],[ID]],'Raw data'!B:DJ,75,FALSE)=Programming_Summary___3[[#This Row],[Section]],"Yes","No")</f>
        <v>#N/A</v>
      </c>
      <c r="AC1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40" s="124">
        <f t="shared" ca="1" si="24"/>
        <v>44554</v>
      </c>
    </row>
    <row r="1541" spans="1:34" x14ac:dyDescent="0.25">
      <c r="A1541">
        <v>8</v>
      </c>
      <c r="B1541" s="1" t="s">
        <v>17854</v>
      </c>
      <c r="C1541" s="1" t="s">
        <v>10041</v>
      </c>
      <c r="D1541" s="1" t="s">
        <v>10042</v>
      </c>
      <c r="E1541" s="1" t="s">
        <v>8788</v>
      </c>
      <c r="F1541" s="1" t="s">
        <v>8932</v>
      </c>
      <c r="G1541" s="1" t="s">
        <v>89</v>
      </c>
      <c r="H1541" s="1" t="s">
        <v>37</v>
      </c>
      <c r="I1541" s="1" t="s">
        <v>89</v>
      </c>
      <c r="J1541">
        <v>14</v>
      </c>
      <c r="K1541" s="1" t="s">
        <v>8803</v>
      </c>
      <c r="L1541" s="1" t="s">
        <v>8803</v>
      </c>
      <c r="M1541">
        <v>0</v>
      </c>
      <c r="N1541">
        <v>14</v>
      </c>
      <c r="O1541">
        <v>0</v>
      </c>
      <c r="P1541">
        <v>14</v>
      </c>
      <c r="Q1541">
        <v>14</v>
      </c>
      <c r="R1541">
        <v>0</v>
      </c>
      <c r="S1541">
        <v>14</v>
      </c>
      <c r="T1541">
        <v>0</v>
      </c>
      <c r="U1541">
        <v>0</v>
      </c>
      <c r="V1541">
        <v>14</v>
      </c>
      <c r="W1541" s="1" t="s">
        <v>8786</v>
      </c>
      <c r="X1541" s="1" t="s">
        <v>8787</v>
      </c>
      <c r="Y1541" s="1" t="s">
        <v>52</v>
      </c>
      <c r="Z1541" s="41" t="str">
        <f>IF(ISNA(VLOOKUP(Programming_Summary___3[[#This Row],[ID]],'FY2021_Minor Approved list'!C:C,1,FALSE)),"No","Yes")</f>
        <v>No</v>
      </c>
      <c r="AA1541" s="41" t="str">
        <f>IF(ISNA(VLOOKUP(Programming_Summary___3[[#This Row],[ID]],'FY2022_Minor Approved list '!C:C,1,FALSE)),"No","Yes")</f>
        <v>No</v>
      </c>
      <c r="AB1541" s="41" t="e">
        <f>IF(VLOOKUP(Programming_Summary___3[[#This Row],[ID]],'Raw data'!B:DJ,75,FALSE)=Programming_Summary___3[[#This Row],[Section]],"Yes","No")</f>
        <v>#N/A</v>
      </c>
      <c r="AC1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41" s="124">
        <f t="shared" ca="1" si="24"/>
        <v>44554</v>
      </c>
    </row>
    <row r="1542" spans="1:34" x14ac:dyDescent="0.25">
      <c r="A1542">
        <v>2</v>
      </c>
      <c r="B1542" s="1" t="s">
        <v>17855</v>
      </c>
      <c r="C1542" s="1" t="s">
        <v>9056</v>
      </c>
      <c r="D1542" s="1" t="s">
        <v>10043</v>
      </c>
      <c r="E1542" s="1" t="s">
        <v>8782</v>
      </c>
      <c r="F1542" s="1" t="s">
        <v>9033</v>
      </c>
      <c r="G1542" s="1" t="s">
        <v>163</v>
      </c>
      <c r="H1542" s="1" t="s">
        <v>49</v>
      </c>
      <c r="I1542" s="1" t="s">
        <v>8807</v>
      </c>
      <c r="J1542">
        <v>0</v>
      </c>
      <c r="K1542" s="1" t="s">
        <v>8817</v>
      </c>
      <c r="L1542" s="1" t="s">
        <v>164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 s="1" t="s">
        <v>8786</v>
      </c>
      <c r="X1542" s="1" t="s">
        <v>8787</v>
      </c>
      <c r="Y1542" s="1" t="s">
        <v>52</v>
      </c>
      <c r="Z1542" s="41" t="str">
        <f>IF(ISNA(VLOOKUP(Programming_Summary___3[[#This Row],[ID]],'FY2021_Minor Approved list'!C:C,1,FALSE)),"No","Yes")</f>
        <v>No</v>
      </c>
      <c r="AA1542" s="41" t="str">
        <f>IF(ISNA(VLOOKUP(Programming_Summary___3[[#This Row],[ID]],'FY2022_Minor Approved list '!C:C,1,FALSE)),"No","Yes")</f>
        <v>No</v>
      </c>
      <c r="AB1542" s="41" t="e">
        <f>IF(VLOOKUP(Programming_Summary___3[[#This Row],[ID]],'Raw data'!B:DJ,75,FALSE)=Programming_Summary___3[[#This Row],[Section]],"Yes","No")</f>
        <v>#N/A</v>
      </c>
      <c r="AC1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42" s="124">
        <f t="shared" ca="1" si="24"/>
        <v>44554</v>
      </c>
    </row>
    <row r="1543" spans="1:34" x14ac:dyDescent="0.25">
      <c r="A1543">
        <v>2</v>
      </c>
      <c r="B1543" s="1" t="s">
        <v>17855</v>
      </c>
      <c r="C1543" s="1" t="s">
        <v>9056</v>
      </c>
      <c r="D1543" s="1" t="s">
        <v>10043</v>
      </c>
      <c r="E1543" s="1" t="s">
        <v>8788</v>
      </c>
      <c r="F1543" s="1" t="s">
        <v>9033</v>
      </c>
      <c r="G1543" s="1" t="s">
        <v>163</v>
      </c>
      <c r="H1543" s="1" t="s">
        <v>49</v>
      </c>
      <c r="I1543" s="1" t="s">
        <v>8807</v>
      </c>
      <c r="J1543">
        <v>0</v>
      </c>
      <c r="K1543" s="1" t="s">
        <v>8817</v>
      </c>
      <c r="L1543" s="1" t="s">
        <v>164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 s="1" t="s">
        <v>8786</v>
      </c>
      <c r="X1543" s="1" t="s">
        <v>8787</v>
      </c>
      <c r="Y1543" s="1" t="s">
        <v>52</v>
      </c>
      <c r="Z1543" s="41" t="str">
        <f>IF(ISNA(VLOOKUP(Programming_Summary___3[[#This Row],[ID]],'FY2021_Minor Approved list'!C:C,1,FALSE)),"No","Yes")</f>
        <v>No</v>
      </c>
      <c r="AA1543" s="41" t="str">
        <f>IF(ISNA(VLOOKUP(Programming_Summary___3[[#This Row],[ID]],'FY2022_Minor Approved list '!C:C,1,FALSE)),"No","Yes")</f>
        <v>No</v>
      </c>
      <c r="AB1543" s="41" t="e">
        <f>IF(VLOOKUP(Programming_Summary___3[[#This Row],[ID]],'Raw data'!B:DJ,75,FALSE)=Programming_Summary___3[[#This Row],[Section]],"Yes","No")</f>
        <v>#N/A</v>
      </c>
      <c r="AC1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43" s="124">
        <f t="shared" ca="1" si="24"/>
        <v>44554</v>
      </c>
    </row>
    <row r="1544" spans="1:34" x14ac:dyDescent="0.25">
      <c r="A1544">
        <v>3</v>
      </c>
      <c r="B1544" s="1" t="s">
        <v>17856</v>
      </c>
      <c r="C1544" s="1" t="s">
        <v>10044</v>
      </c>
      <c r="D1544" s="1" t="s">
        <v>10045</v>
      </c>
      <c r="E1544" s="1" t="s">
        <v>8788</v>
      </c>
      <c r="F1544" s="1" t="s">
        <v>10027</v>
      </c>
      <c r="G1544" s="1" t="s">
        <v>136</v>
      </c>
      <c r="H1544" s="1" t="s">
        <v>8982</v>
      </c>
      <c r="I1544" s="1" t="s">
        <v>252</v>
      </c>
      <c r="J1544">
        <v>0</v>
      </c>
      <c r="K1544" s="1" t="s">
        <v>8808</v>
      </c>
      <c r="L1544" s="1" t="s">
        <v>80</v>
      </c>
      <c r="M1544">
        <v>0</v>
      </c>
      <c r="N1544">
        <v>0</v>
      </c>
      <c r="O1544">
        <v>4972</v>
      </c>
      <c r="P1544">
        <v>4972</v>
      </c>
      <c r="Q1544">
        <v>4972</v>
      </c>
      <c r="R1544">
        <v>2042</v>
      </c>
      <c r="S1544">
        <v>7014</v>
      </c>
      <c r="T1544">
        <v>0</v>
      </c>
      <c r="U1544">
        <v>0</v>
      </c>
      <c r="V1544">
        <v>7014</v>
      </c>
      <c r="W1544" s="1" t="s">
        <v>8786</v>
      </c>
      <c r="X1544" s="1" t="s">
        <v>8787</v>
      </c>
      <c r="Y1544" s="1" t="s">
        <v>52</v>
      </c>
      <c r="Z1544" s="41" t="str">
        <f>IF(ISNA(VLOOKUP(Programming_Summary___3[[#This Row],[ID]],'FY2021_Minor Approved list'!C:C,1,FALSE)),"No","Yes")</f>
        <v>No</v>
      </c>
      <c r="AA1544" s="41" t="str">
        <f>IF(ISNA(VLOOKUP(Programming_Summary___3[[#This Row],[ID]],'FY2022_Minor Approved list '!C:C,1,FALSE)),"No","Yes")</f>
        <v>No</v>
      </c>
      <c r="AB1544" s="41" t="e">
        <f>IF(VLOOKUP(Programming_Summary___3[[#This Row],[ID]],'Raw data'!B:DJ,75,FALSE)=Programming_Summary___3[[#This Row],[Section]],"Yes","No")</f>
        <v>#N/A</v>
      </c>
      <c r="AC1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44" s="124">
        <f t="shared" ca="1" si="24"/>
        <v>44554</v>
      </c>
    </row>
    <row r="1545" spans="1:34" x14ac:dyDescent="0.25">
      <c r="A1545">
        <v>8</v>
      </c>
      <c r="B1545" s="1" t="s">
        <v>17857</v>
      </c>
      <c r="C1545" s="1" t="s">
        <v>10046</v>
      </c>
      <c r="D1545" s="1" t="s">
        <v>10047</v>
      </c>
      <c r="E1545" s="1" t="s">
        <v>8788</v>
      </c>
      <c r="F1545" s="1" t="s">
        <v>9033</v>
      </c>
      <c r="G1545" s="1" t="s">
        <v>163</v>
      </c>
      <c r="H1545" s="1" t="s">
        <v>49</v>
      </c>
      <c r="I1545" s="1" t="s">
        <v>8807</v>
      </c>
      <c r="J1545">
        <v>1</v>
      </c>
      <c r="K1545" s="1" t="s">
        <v>8817</v>
      </c>
      <c r="L1545" s="1" t="s">
        <v>164</v>
      </c>
      <c r="M1545">
        <v>0</v>
      </c>
      <c r="N1545">
        <v>0</v>
      </c>
      <c r="O1545">
        <v>1</v>
      </c>
      <c r="P1545">
        <v>1</v>
      </c>
      <c r="Q1545">
        <v>1</v>
      </c>
      <c r="R1545">
        <v>0</v>
      </c>
      <c r="S1545">
        <v>1</v>
      </c>
      <c r="T1545">
        <v>0</v>
      </c>
      <c r="U1545">
        <v>0</v>
      </c>
      <c r="V1545">
        <v>1</v>
      </c>
      <c r="W1545" s="1" t="s">
        <v>8786</v>
      </c>
      <c r="X1545" s="1" t="s">
        <v>8787</v>
      </c>
      <c r="Y1545" s="1" t="s">
        <v>52</v>
      </c>
      <c r="Z1545" s="41" t="str">
        <f>IF(ISNA(VLOOKUP(Programming_Summary___3[[#This Row],[ID]],'FY2021_Minor Approved list'!C:C,1,FALSE)),"No","Yes")</f>
        <v>No</v>
      </c>
      <c r="AA1545" s="41" t="str">
        <f>IF(ISNA(VLOOKUP(Programming_Summary___3[[#This Row],[ID]],'FY2022_Minor Approved list '!C:C,1,FALSE)),"No","Yes")</f>
        <v>No</v>
      </c>
      <c r="AB1545" s="41" t="e">
        <f>IF(VLOOKUP(Programming_Summary___3[[#This Row],[ID]],'Raw data'!B:DJ,75,FALSE)=Programming_Summary___3[[#This Row],[Section]],"Yes","No")</f>
        <v>#N/A</v>
      </c>
      <c r="AC1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45" s="124">
        <f t="shared" ca="1" si="24"/>
        <v>44554</v>
      </c>
    </row>
    <row r="1546" spans="1:34" x14ac:dyDescent="0.25">
      <c r="A1546">
        <v>10</v>
      </c>
      <c r="B1546" s="1" t="s">
        <v>17858</v>
      </c>
      <c r="C1546" s="1" t="s">
        <v>10048</v>
      </c>
      <c r="D1546" s="1" t="s">
        <v>10049</v>
      </c>
      <c r="E1546" s="1" t="s">
        <v>8788</v>
      </c>
      <c r="F1546" s="1" t="s">
        <v>8932</v>
      </c>
      <c r="G1546" s="1" t="s">
        <v>89</v>
      </c>
      <c r="H1546" s="1" t="s">
        <v>37</v>
      </c>
      <c r="I1546" s="1" t="s">
        <v>89</v>
      </c>
      <c r="J1546">
        <v>7.9</v>
      </c>
      <c r="K1546" s="1" t="s">
        <v>8803</v>
      </c>
      <c r="L1546" s="1" t="s">
        <v>8803</v>
      </c>
      <c r="M1546">
        <v>6.8</v>
      </c>
      <c r="N1546">
        <v>1.1000000000000001</v>
      </c>
      <c r="O1546">
        <v>0</v>
      </c>
      <c r="P1546">
        <v>7.9</v>
      </c>
      <c r="Q1546">
        <v>7.9</v>
      </c>
      <c r="R1546">
        <v>0</v>
      </c>
      <c r="S1546">
        <v>7.9</v>
      </c>
      <c r="T1546">
        <v>0</v>
      </c>
      <c r="U1546">
        <v>0</v>
      </c>
      <c r="V1546">
        <v>7.9</v>
      </c>
      <c r="W1546" s="1" t="s">
        <v>8786</v>
      </c>
      <c r="X1546" s="1" t="s">
        <v>8787</v>
      </c>
      <c r="Y1546" s="1" t="s">
        <v>52</v>
      </c>
      <c r="Z1546" s="41" t="str">
        <f>IF(ISNA(VLOOKUP(Programming_Summary___3[[#This Row],[ID]],'FY2021_Minor Approved list'!C:C,1,FALSE)),"No","Yes")</f>
        <v>No</v>
      </c>
      <c r="AA1546" s="41" t="str">
        <f>IF(ISNA(VLOOKUP(Programming_Summary___3[[#This Row],[ID]],'FY2022_Minor Approved list '!C:C,1,FALSE)),"No","Yes")</f>
        <v>No</v>
      </c>
      <c r="AB1546" s="41" t="e">
        <f>IF(VLOOKUP(Programming_Summary___3[[#This Row],[ID]],'Raw data'!B:DJ,75,FALSE)=Programming_Summary___3[[#This Row],[Section]],"Yes","No")</f>
        <v>#N/A</v>
      </c>
      <c r="AC1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46" s="124">
        <f t="shared" ca="1" si="24"/>
        <v>44554</v>
      </c>
    </row>
    <row r="1547" spans="1:34" x14ac:dyDescent="0.25">
      <c r="A1547">
        <v>3</v>
      </c>
      <c r="B1547" s="1" t="s">
        <v>17859</v>
      </c>
      <c r="C1547" s="1" t="s">
        <v>10050</v>
      </c>
      <c r="D1547" s="1" t="s">
        <v>10051</v>
      </c>
      <c r="E1547" s="1" t="s">
        <v>8782</v>
      </c>
      <c r="F1547" s="1" t="s">
        <v>9033</v>
      </c>
      <c r="G1547" s="1" t="s">
        <v>163</v>
      </c>
      <c r="H1547" s="1" t="s">
        <v>49</v>
      </c>
      <c r="I1547" s="1" t="s">
        <v>8807</v>
      </c>
      <c r="J1547">
        <v>1</v>
      </c>
      <c r="K1547" s="1" t="s">
        <v>8817</v>
      </c>
      <c r="L1547" s="1" t="s">
        <v>164</v>
      </c>
      <c r="M1547">
        <v>0</v>
      </c>
      <c r="N1547">
        <v>0</v>
      </c>
      <c r="O1547">
        <v>1</v>
      </c>
      <c r="P1547">
        <v>1</v>
      </c>
      <c r="Q1547">
        <v>1</v>
      </c>
      <c r="R1547">
        <v>0</v>
      </c>
      <c r="S1547">
        <v>1</v>
      </c>
      <c r="T1547">
        <v>0</v>
      </c>
      <c r="U1547">
        <v>0</v>
      </c>
      <c r="V1547">
        <v>1</v>
      </c>
      <c r="W1547" s="1" t="s">
        <v>8786</v>
      </c>
      <c r="X1547" s="1" t="s">
        <v>8787</v>
      </c>
      <c r="Y1547" s="1" t="s">
        <v>52</v>
      </c>
      <c r="Z1547" s="41" t="str">
        <f>IF(ISNA(VLOOKUP(Programming_Summary___3[[#This Row],[ID]],'FY2021_Minor Approved list'!C:C,1,FALSE)),"No","Yes")</f>
        <v>No</v>
      </c>
      <c r="AA1547" s="41" t="str">
        <f>IF(ISNA(VLOOKUP(Programming_Summary___3[[#This Row],[ID]],'FY2022_Minor Approved list '!C:C,1,FALSE)),"No","Yes")</f>
        <v>No</v>
      </c>
      <c r="AB1547" s="41" t="e">
        <f>IF(VLOOKUP(Programming_Summary___3[[#This Row],[ID]],'Raw data'!B:DJ,75,FALSE)=Programming_Summary___3[[#This Row],[Section]],"Yes","No")</f>
        <v>#N/A</v>
      </c>
      <c r="AC1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47" s="124">
        <f t="shared" ca="1" si="24"/>
        <v>44554</v>
      </c>
    </row>
    <row r="1548" spans="1:34" x14ac:dyDescent="0.25">
      <c r="A1548">
        <v>3</v>
      </c>
      <c r="B1548" s="1" t="s">
        <v>17859</v>
      </c>
      <c r="C1548" s="1" t="s">
        <v>10050</v>
      </c>
      <c r="D1548" s="1" t="s">
        <v>10051</v>
      </c>
      <c r="E1548" s="1" t="s">
        <v>8788</v>
      </c>
      <c r="F1548" s="1" t="s">
        <v>9033</v>
      </c>
      <c r="G1548" s="1" t="s">
        <v>163</v>
      </c>
      <c r="H1548" s="1" t="s">
        <v>49</v>
      </c>
      <c r="I1548" s="1" t="s">
        <v>8807</v>
      </c>
      <c r="J1548">
        <v>1</v>
      </c>
      <c r="K1548" s="1" t="s">
        <v>8817</v>
      </c>
      <c r="L1548" s="1" t="s">
        <v>164</v>
      </c>
      <c r="M1548">
        <v>0</v>
      </c>
      <c r="N1548">
        <v>0</v>
      </c>
      <c r="O1548">
        <v>1</v>
      </c>
      <c r="P1548">
        <v>1</v>
      </c>
      <c r="Q1548">
        <v>1</v>
      </c>
      <c r="R1548">
        <v>0</v>
      </c>
      <c r="S1548">
        <v>1</v>
      </c>
      <c r="T1548">
        <v>0</v>
      </c>
      <c r="U1548">
        <v>0</v>
      </c>
      <c r="V1548">
        <v>1</v>
      </c>
      <c r="W1548" s="1" t="s">
        <v>8786</v>
      </c>
      <c r="X1548" s="1" t="s">
        <v>8787</v>
      </c>
      <c r="Y1548" s="1" t="s">
        <v>52</v>
      </c>
      <c r="Z1548" s="41" t="str">
        <f>IF(ISNA(VLOOKUP(Programming_Summary___3[[#This Row],[ID]],'FY2021_Minor Approved list'!C:C,1,FALSE)),"No","Yes")</f>
        <v>No</v>
      </c>
      <c r="AA1548" s="41" t="str">
        <f>IF(ISNA(VLOOKUP(Programming_Summary___3[[#This Row],[ID]],'FY2022_Minor Approved list '!C:C,1,FALSE)),"No","Yes")</f>
        <v>No</v>
      </c>
      <c r="AB1548" s="41" t="e">
        <f>IF(VLOOKUP(Programming_Summary___3[[#This Row],[ID]],'Raw data'!B:DJ,75,FALSE)=Programming_Summary___3[[#This Row],[Section]],"Yes","No")</f>
        <v>#N/A</v>
      </c>
      <c r="AC1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48" s="124">
        <f t="shared" ca="1" si="24"/>
        <v>44554</v>
      </c>
    </row>
    <row r="1549" spans="1:34" x14ac:dyDescent="0.25">
      <c r="A1549">
        <v>4</v>
      </c>
      <c r="B1549" s="1" t="s">
        <v>17860</v>
      </c>
      <c r="C1549" s="1" t="s">
        <v>10052</v>
      </c>
      <c r="D1549" s="1" t="s">
        <v>10053</v>
      </c>
      <c r="E1549" s="1" t="s">
        <v>8815</v>
      </c>
      <c r="F1549" s="1" t="s">
        <v>9033</v>
      </c>
      <c r="G1549" s="1" t="s">
        <v>163</v>
      </c>
      <c r="H1549" s="1" t="s">
        <v>49</v>
      </c>
      <c r="I1549" s="1" t="s">
        <v>8807</v>
      </c>
      <c r="J1549">
        <v>0</v>
      </c>
      <c r="K1549" s="1" t="s">
        <v>8817</v>
      </c>
      <c r="L1549" s="1" t="s">
        <v>164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 s="1" t="s">
        <v>8786</v>
      </c>
      <c r="X1549" s="1" t="s">
        <v>8787</v>
      </c>
      <c r="Y1549" s="1" t="s">
        <v>52</v>
      </c>
      <c r="Z1549" s="41" t="str">
        <f>IF(ISNA(VLOOKUP(Programming_Summary___3[[#This Row],[ID]],'FY2021_Minor Approved list'!C:C,1,FALSE)),"No","Yes")</f>
        <v>No</v>
      </c>
      <c r="AA1549" s="41" t="str">
        <f>IF(ISNA(VLOOKUP(Programming_Summary___3[[#This Row],[ID]],'FY2022_Minor Approved list '!C:C,1,FALSE)),"No","Yes")</f>
        <v>No</v>
      </c>
      <c r="AB1549" s="41" t="e">
        <f>IF(VLOOKUP(Programming_Summary___3[[#This Row],[ID]],'Raw data'!B:DJ,75,FALSE)=Programming_Summary___3[[#This Row],[Section]],"Yes","No")</f>
        <v>#N/A</v>
      </c>
      <c r="AC1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49" s="124">
        <f t="shared" ca="1" si="24"/>
        <v>44554</v>
      </c>
    </row>
    <row r="1550" spans="1:34" x14ac:dyDescent="0.25">
      <c r="A1550">
        <v>4</v>
      </c>
      <c r="B1550" s="1" t="s">
        <v>17860</v>
      </c>
      <c r="C1550" s="1" t="s">
        <v>10052</v>
      </c>
      <c r="D1550" s="1" t="s">
        <v>10053</v>
      </c>
      <c r="E1550" s="1" t="s">
        <v>8788</v>
      </c>
      <c r="F1550" s="1" t="s">
        <v>9033</v>
      </c>
      <c r="G1550" s="1" t="s">
        <v>163</v>
      </c>
      <c r="H1550" s="1" t="s">
        <v>49</v>
      </c>
      <c r="I1550" s="1" t="s">
        <v>8807</v>
      </c>
      <c r="J1550">
        <v>0</v>
      </c>
      <c r="K1550" s="1" t="s">
        <v>8817</v>
      </c>
      <c r="L1550" s="1" t="s">
        <v>164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 s="1" t="s">
        <v>8786</v>
      </c>
      <c r="X1550" s="1" t="s">
        <v>8787</v>
      </c>
      <c r="Y1550" s="1" t="s">
        <v>52</v>
      </c>
      <c r="Z1550" s="41" t="str">
        <f>IF(ISNA(VLOOKUP(Programming_Summary___3[[#This Row],[ID]],'FY2021_Minor Approved list'!C:C,1,FALSE)),"No","Yes")</f>
        <v>No</v>
      </c>
      <c r="AA1550" s="41" t="str">
        <f>IF(ISNA(VLOOKUP(Programming_Summary___3[[#This Row],[ID]],'FY2022_Minor Approved list '!C:C,1,FALSE)),"No","Yes")</f>
        <v>No</v>
      </c>
      <c r="AB1550" s="41" t="e">
        <f>IF(VLOOKUP(Programming_Summary___3[[#This Row],[ID]],'Raw data'!B:DJ,75,FALSE)=Programming_Summary___3[[#This Row],[Section]],"Yes","No")</f>
        <v>#N/A</v>
      </c>
      <c r="AC1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50" s="124">
        <f t="shared" ca="1" si="24"/>
        <v>44554</v>
      </c>
    </row>
    <row r="1551" spans="1:34" x14ac:dyDescent="0.25">
      <c r="A1551">
        <v>4</v>
      </c>
      <c r="B1551" s="1" t="s">
        <v>17861</v>
      </c>
      <c r="C1551" s="1" t="s">
        <v>2121</v>
      </c>
      <c r="D1551" s="1" t="s">
        <v>10054</v>
      </c>
      <c r="E1551" s="1" t="s">
        <v>8815</v>
      </c>
      <c r="F1551" s="1" t="s">
        <v>9033</v>
      </c>
      <c r="G1551" s="1" t="s">
        <v>163</v>
      </c>
      <c r="H1551" s="1" t="s">
        <v>49</v>
      </c>
      <c r="I1551" s="1" t="s">
        <v>8807</v>
      </c>
      <c r="J1551">
        <v>62</v>
      </c>
      <c r="K1551" s="1" t="s">
        <v>8817</v>
      </c>
      <c r="L1551" s="1" t="s">
        <v>164</v>
      </c>
      <c r="M1551">
        <v>0</v>
      </c>
      <c r="N1551">
        <v>0</v>
      </c>
      <c r="O1551">
        <v>62</v>
      </c>
      <c r="P1551">
        <v>62</v>
      </c>
      <c r="Q1551">
        <v>62</v>
      </c>
      <c r="R1551">
        <v>0</v>
      </c>
      <c r="S1551">
        <v>62</v>
      </c>
      <c r="T1551">
        <v>0</v>
      </c>
      <c r="U1551">
        <v>0</v>
      </c>
      <c r="V1551">
        <v>62</v>
      </c>
      <c r="W1551" s="1" t="s">
        <v>8786</v>
      </c>
      <c r="X1551" s="1" t="s">
        <v>8787</v>
      </c>
      <c r="Y1551" s="1" t="s">
        <v>52</v>
      </c>
      <c r="Z1551" s="41" t="str">
        <f>IF(ISNA(VLOOKUP(Programming_Summary___3[[#This Row],[ID]],'FY2021_Minor Approved list'!C:C,1,FALSE)),"No","Yes")</f>
        <v>No</v>
      </c>
      <c r="AA1551" s="41" t="str">
        <f>IF(ISNA(VLOOKUP(Programming_Summary___3[[#This Row],[ID]],'FY2022_Minor Approved list '!C:C,1,FALSE)),"No","Yes")</f>
        <v>No</v>
      </c>
      <c r="AB1551" s="41" t="e">
        <f>IF(VLOOKUP(Programming_Summary___3[[#This Row],[ID]],'Raw data'!B:DJ,75,FALSE)=Programming_Summary___3[[#This Row],[Section]],"Yes","No")</f>
        <v>#N/A</v>
      </c>
      <c r="AC1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51" s="124">
        <f t="shared" ca="1" si="24"/>
        <v>44554</v>
      </c>
    </row>
    <row r="1552" spans="1:34" x14ac:dyDescent="0.25">
      <c r="A1552">
        <v>4</v>
      </c>
      <c r="B1552" s="1" t="s">
        <v>17861</v>
      </c>
      <c r="C1552" s="1" t="s">
        <v>2121</v>
      </c>
      <c r="D1552" s="1" t="s">
        <v>10054</v>
      </c>
      <c r="E1552" s="1" t="s">
        <v>8782</v>
      </c>
      <c r="F1552" s="1" t="s">
        <v>9033</v>
      </c>
      <c r="G1552" s="1" t="s">
        <v>163</v>
      </c>
      <c r="H1552" s="1" t="s">
        <v>49</v>
      </c>
      <c r="I1552" s="1" t="s">
        <v>8807</v>
      </c>
      <c r="J1552">
        <v>62</v>
      </c>
      <c r="K1552" s="1" t="s">
        <v>8817</v>
      </c>
      <c r="L1552" s="1" t="s">
        <v>164</v>
      </c>
      <c r="M1552">
        <v>0</v>
      </c>
      <c r="N1552">
        <v>0</v>
      </c>
      <c r="O1552">
        <v>62</v>
      </c>
      <c r="P1552">
        <v>62</v>
      </c>
      <c r="Q1552">
        <v>62</v>
      </c>
      <c r="R1552">
        <v>0</v>
      </c>
      <c r="S1552">
        <v>62</v>
      </c>
      <c r="T1552">
        <v>0</v>
      </c>
      <c r="U1552">
        <v>0</v>
      </c>
      <c r="V1552">
        <v>62</v>
      </c>
      <c r="W1552" s="1" t="s">
        <v>8786</v>
      </c>
      <c r="X1552" s="1" t="s">
        <v>8787</v>
      </c>
      <c r="Y1552" s="1" t="s">
        <v>52</v>
      </c>
      <c r="Z1552" s="41" t="str">
        <f>IF(ISNA(VLOOKUP(Programming_Summary___3[[#This Row],[ID]],'FY2021_Minor Approved list'!C:C,1,FALSE)),"No","Yes")</f>
        <v>No</v>
      </c>
      <c r="AA1552" s="41" t="str">
        <f>IF(ISNA(VLOOKUP(Programming_Summary___3[[#This Row],[ID]],'FY2022_Minor Approved list '!C:C,1,FALSE)),"No","Yes")</f>
        <v>No</v>
      </c>
      <c r="AB1552" s="41" t="e">
        <f>IF(VLOOKUP(Programming_Summary___3[[#This Row],[ID]],'Raw data'!B:DJ,75,FALSE)=Programming_Summary___3[[#This Row],[Section]],"Yes","No")</f>
        <v>#N/A</v>
      </c>
      <c r="AC1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52" s="124">
        <f t="shared" ca="1" si="24"/>
        <v>44554</v>
      </c>
    </row>
    <row r="1553" spans="1:34" x14ac:dyDescent="0.25">
      <c r="A1553">
        <v>4</v>
      </c>
      <c r="B1553" s="1" t="s">
        <v>17861</v>
      </c>
      <c r="C1553" s="1" t="s">
        <v>2121</v>
      </c>
      <c r="D1553" s="1" t="s">
        <v>10054</v>
      </c>
      <c r="E1553" s="1" t="s">
        <v>8788</v>
      </c>
      <c r="F1553" s="1" t="s">
        <v>9033</v>
      </c>
      <c r="G1553" s="1" t="s">
        <v>163</v>
      </c>
      <c r="H1553" s="1" t="s">
        <v>49</v>
      </c>
      <c r="I1553" s="1" t="s">
        <v>8807</v>
      </c>
      <c r="J1553">
        <v>62</v>
      </c>
      <c r="K1553" s="1" t="s">
        <v>8817</v>
      </c>
      <c r="L1553" s="1" t="s">
        <v>164</v>
      </c>
      <c r="M1553">
        <v>0</v>
      </c>
      <c r="N1553">
        <v>0</v>
      </c>
      <c r="O1553">
        <v>62</v>
      </c>
      <c r="P1553">
        <v>62</v>
      </c>
      <c r="Q1553">
        <v>62</v>
      </c>
      <c r="R1553">
        <v>0</v>
      </c>
      <c r="S1553">
        <v>62</v>
      </c>
      <c r="T1553">
        <v>0</v>
      </c>
      <c r="U1553">
        <v>0</v>
      </c>
      <c r="V1553">
        <v>62</v>
      </c>
      <c r="W1553" s="1" t="s">
        <v>8786</v>
      </c>
      <c r="X1553" s="1" t="s">
        <v>8787</v>
      </c>
      <c r="Y1553" s="1" t="s">
        <v>52</v>
      </c>
      <c r="Z1553" s="41" t="str">
        <f>IF(ISNA(VLOOKUP(Programming_Summary___3[[#This Row],[ID]],'FY2021_Minor Approved list'!C:C,1,FALSE)),"No","Yes")</f>
        <v>No</v>
      </c>
      <c r="AA1553" s="41" t="str">
        <f>IF(ISNA(VLOOKUP(Programming_Summary___3[[#This Row],[ID]],'FY2022_Minor Approved list '!C:C,1,FALSE)),"No","Yes")</f>
        <v>No</v>
      </c>
      <c r="AB1553" s="41" t="e">
        <f>IF(VLOOKUP(Programming_Summary___3[[#This Row],[ID]],'Raw data'!B:DJ,75,FALSE)=Programming_Summary___3[[#This Row],[Section]],"Yes","No")</f>
        <v>#N/A</v>
      </c>
      <c r="AC1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53" s="124">
        <f t="shared" ca="1" si="24"/>
        <v>44554</v>
      </c>
    </row>
    <row r="1554" spans="1:34" x14ac:dyDescent="0.25">
      <c r="A1554">
        <v>4</v>
      </c>
      <c r="B1554" s="1" t="s">
        <v>17861</v>
      </c>
      <c r="C1554" s="1" t="s">
        <v>2121</v>
      </c>
      <c r="D1554" s="1" t="s">
        <v>10054</v>
      </c>
      <c r="E1554" s="1" t="s">
        <v>9</v>
      </c>
      <c r="F1554" s="1" t="s">
        <v>9033</v>
      </c>
      <c r="G1554" s="1" t="s">
        <v>163</v>
      </c>
      <c r="H1554" s="1" t="s">
        <v>49</v>
      </c>
      <c r="I1554" s="1" t="s">
        <v>8807</v>
      </c>
      <c r="J1554">
        <v>1</v>
      </c>
      <c r="K1554" s="1" t="s">
        <v>8817</v>
      </c>
      <c r="L1554" s="1" t="s">
        <v>164</v>
      </c>
      <c r="M1554">
        <v>0</v>
      </c>
      <c r="N1554">
        <v>0</v>
      </c>
      <c r="O1554">
        <v>1</v>
      </c>
      <c r="P1554">
        <v>1</v>
      </c>
      <c r="Q1554">
        <v>1</v>
      </c>
      <c r="R1554">
        <v>0</v>
      </c>
      <c r="S1554">
        <v>1</v>
      </c>
      <c r="T1554">
        <v>0</v>
      </c>
      <c r="U1554">
        <v>0</v>
      </c>
      <c r="V1554">
        <v>1</v>
      </c>
      <c r="W1554" s="1" t="s">
        <v>8786</v>
      </c>
      <c r="X1554" s="1" t="s">
        <v>8787</v>
      </c>
      <c r="Y1554" s="1" t="s">
        <v>52</v>
      </c>
      <c r="Z1554" s="41" t="str">
        <f>IF(ISNA(VLOOKUP(Programming_Summary___3[[#This Row],[ID]],'FY2021_Minor Approved list'!C:C,1,FALSE)),"No","Yes")</f>
        <v>No</v>
      </c>
      <c r="AA1554" s="41" t="str">
        <f>IF(ISNA(VLOOKUP(Programming_Summary___3[[#This Row],[ID]],'FY2022_Minor Approved list '!C:C,1,FALSE)),"No","Yes")</f>
        <v>No</v>
      </c>
      <c r="AB1554" s="41" t="e">
        <f>IF(VLOOKUP(Programming_Summary___3[[#This Row],[ID]],'Raw data'!B:DJ,75,FALSE)=Programming_Summary___3[[#This Row],[Section]],"Yes","No")</f>
        <v>#N/A</v>
      </c>
      <c r="AC1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54" s="124">
        <f t="shared" ca="1" si="24"/>
        <v>44554</v>
      </c>
    </row>
    <row r="1555" spans="1:34" x14ac:dyDescent="0.25">
      <c r="A1555">
        <v>4</v>
      </c>
      <c r="B1555" s="1" t="s">
        <v>17862</v>
      </c>
      <c r="C1555" s="1" t="s">
        <v>2150</v>
      </c>
      <c r="D1555" s="1" t="s">
        <v>10055</v>
      </c>
      <c r="E1555" s="1" t="s">
        <v>8815</v>
      </c>
      <c r="F1555" s="1" t="s">
        <v>9033</v>
      </c>
      <c r="G1555" s="1" t="s">
        <v>163</v>
      </c>
      <c r="H1555" s="1" t="s">
        <v>49</v>
      </c>
      <c r="I1555" s="1" t="s">
        <v>8807</v>
      </c>
      <c r="J1555">
        <v>1</v>
      </c>
      <c r="K1555" s="1" t="s">
        <v>8817</v>
      </c>
      <c r="L1555" s="1" t="s">
        <v>164</v>
      </c>
      <c r="M1555">
        <v>0</v>
      </c>
      <c r="N1555">
        <v>0</v>
      </c>
      <c r="O1555">
        <v>1</v>
      </c>
      <c r="P1555">
        <v>1</v>
      </c>
      <c r="Q1555">
        <v>1</v>
      </c>
      <c r="R1555">
        <v>0</v>
      </c>
      <c r="S1555">
        <v>1</v>
      </c>
      <c r="T1555">
        <v>0</v>
      </c>
      <c r="U1555">
        <v>0</v>
      </c>
      <c r="V1555">
        <v>1</v>
      </c>
      <c r="W1555" s="1" t="s">
        <v>8786</v>
      </c>
      <c r="X1555" s="1" t="s">
        <v>8787</v>
      </c>
      <c r="Y1555" s="1" t="s">
        <v>52</v>
      </c>
      <c r="Z1555" s="41" t="str">
        <f>IF(ISNA(VLOOKUP(Programming_Summary___3[[#This Row],[ID]],'FY2021_Minor Approved list'!C:C,1,FALSE)),"No","Yes")</f>
        <v>No</v>
      </c>
      <c r="AA1555" s="41" t="str">
        <f>IF(ISNA(VLOOKUP(Programming_Summary___3[[#This Row],[ID]],'FY2022_Minor Approved list '!C:C,1,FALSE)),"No","Yes")</f>
        <v>No</v>
      </c>
      <c r="AB1555" s="41" t="e">
        <f>IF(VLOOKUP(Programming_Summary___3[[#This Row],[ID]],'Raw data'!B:DJ,75,FALSE)=Programming_Summary___3[[#This Row],[Section]],"Yes","No")</f>
        <v>#N/A</v>
      </c>
      <c r="AC1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55" s="124">
        <f t="shared" ca="1" si="24"/>
        <v>44554</v>
      </c>
    </row>
    <row r="1556" spans="1:34" x14ac:dyDescent="0.25">
      <c r="A1556">
        <v>4</v>
      </c>
      <c r="B1556" s="1" t="s">
        <v>17862</v>
      </c>
      <c r="C1556" s="1" t="s">
        <v>2150</v>
      </c>
      <c r="D1556" s="1" t="s">
        <v>10055</v>
      </c>
      <c r="E1556" s="1" t="s">
        <v>8788</v>
      </c>
      <c r="F1556" s="1" t="s">
        <v>9033</v>
      </c>
      <c r="G1556" s="1" t="s">
        <v>163</v>
      </c>
      <c r="H1556" s="1" t="s">
        <v>49</v>
      </c>
      <c r="I1556" s="1" t="s">
        <v>8807</v>
      </c>
      <c r="J1556">
        <v>1</v>
      </c>
      <c r="K1556" s="1" t="s">
        <v>8817</v>
      </c>
      <c r="L1556" s="1" t="s">
        <v>164</v>
      </c>
      <c r="M1556">
        <v>0</v>
      </c>
      <c r="N1556">
        <v>0</v>
      </c>
      <c r="O1556">
        <v>1</v>
      </c>
      <c r="P1556">
        <v>1</v>
      </c>
      <c r="Q1556">
        <v>1</v>
      </c>
      <c r="R1556">
        <v>0</v>
      </c>
      <c r="S1556">
        <v>1</v>
      </c>
      <c r="T1556">
        <v>0</v>
      </c>
      <c r="U1556">
        <v>0</v>
      </c>
      <c r="V1556">
        <v>1</v>
      </c>
      <c r="W1556" s="1" t="s">
        <v>8786</v>
      </c>
      <c r="X1556" s="1" t="s">
        <v>8787</v>
      </c>
      <c r="Y1556" s="1" t="s">
        <v>52</v>
      </c>
      <c r="Z1556" s="41" t="str">
        <f>IF(ISNA(VLOOKUP(Programming_Summary___3[[#This Row],[ID]],'FY2021_Minor Approved list'!C:C,1,FALSE)),"No","Yes")</f>
        <v>No</v>
      </c>
      <c r="AA1556" s="41" t="str">
        <f>IF(ISNA(VLOOKUP(Programming_Summary___3[[#This Row],[ID]],'FY2022_Minor Approved list '!C:C,1,FALSE)),"No","Yes")</f>
        <v>No</v>
      </c>
      <c r="AB1556" s="41" t="e">
        <f>IF(VLOOKUP(Programming_Summary___3[[#This Row],[ID]],'Raw data'!B:DJ,75,FALSE)=Programming_Summary___3[[#This Row],[Section]],"Yes","No")</f>
        <v>#N/A</v>
      </c>
      <c r="AC1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56" s="124">
        <f t="shared" ca="1" si="24"/>
        <v>44554</v>
      </c>
    </row>
    <row r="1557" spans="1:34" x14ac:dyDescent="0.25">
      <c r="A1557">
        <v>4</v>
      </c>
      <c r="B1557" s="1" t="s">
        <v>17862</v>
      </c>
      <c r="C1557" s="1" t="s">
        <v>2150</v>
      </c>
      <c r="D1557" s="1" t="s">
        <v>10055</v>
      </c>
      <c r="E1557" s="1" t="s">
        <v>9</v>
      </c>
      <c r="F1557" s="1" t="s">
        <v>9033</v>
      </c>
      <c r="G1557" s="1" t="s">
        <v>163</v>
      </c>
      <c r="H1557" s="1" t="s">
        <v>49</v>
      </c>
      <c r="I1557" s="1" t="s">
        <v>8807</v>
      </c>
      <c r="J1557">
        <v>1</v>
      </c>
      <c r="K1557" s="1" t="s">
        <v>8817</v>
      </c>
      <c r="L1557" s="1" t="s">
        <v>164</v>
      </c>
      <c r="M1557">
        <v>0</v>
      </c>
      <c r="N1557">
        <v>0</v>
      </c>
      <c r="O1557">
        <v>1</v>
      </c>
      <c r="P1557">
        <v>1</v>
      </c>
      <c r="Q1557">
        <v>1</v>
      </c>
      <c r="R1557">
        <v>0</v>
      </c>
      <c r="S1557">
        <v>1</v>
      </c>
      <c r="T1557">
        <v>0</v>
      </c>
      <c r="U1557">
        <v>0</v>
      </c>
      <c r="V1557">
        <v>1</v>
      </c>
      <c r="W1557" s="1" t="s">
        <v>8786</v>
      </c>
      <c r="X1557" s="1" t="s">
        <v>8787</v>
      </c>
      <c r="Y1557" s="1" t="s">
        <v>52</v>
      </c>
      <c r="Z1557" s="41" t="str">
        <f>IF(ISNA(VLOOKUP(Programming_Summary___3[[#This Row],[ID]],'FY2021_Minor Approved list'!C:C,1,FALSE)),"No","Yes")</f>
        <v>No</v>
      </c>
      <c r="AA1557" s="41" t="str">
        <f>IF(ISNA(VLOOKUP(Programming_Summary___3[[#This Row],[ID]],'FY2022_Minor Approved list '!C:C,1,FALSE)),"No","Yes")</f>
        <v>No</v>
      </c>
      <c r="AB1557" s="41" t="e">
        <f>IF(VLOOKUP(Programming_Summary___3[[#This Row],[ID]],'Raw data'!B:DJ,75,FALSE)=Programming_Summary___3[[#This Row],[Section]],"Yes","No")</f>
        <v>#N/A</v>
      </c>
      <c r="AC1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57" s="124">
        <f t="shared" ca="1" si="24"/>
        <v>44554</v>
      </c>
    </row>
    <row r="1558" spans="1:34" x14ac:dyDescent="0.25">
      <c r="A1558">
        <v>4</v>
      </c>
      <c r="B1558" s="1" t="s">
        <v>17863</v>
      </c>
      <c r="C1558" s="1" t="s">
        <v>10056</v>
      </c>
      <c r="D1558" s="1" t="s">
        <v>10057</v>
      </c>
      <c r="E1558" s="1" t="s">
        <v>8788</v>
      </c>
      <c r="F1558" s="1" t="s">
        <v>9033</v>
      </c>
      <c r="G1558" s="1" t="s">
        <v>163</v>
      </c>
      <c r="H1558" s="1" t="s">
        <v>49</v>
      </c>
      <c r="I1558" s="1" t="s">
        <v>8807</v>
      </c>
      <c r="J1558">
        <v>1</v>
      </c>
      <c r="K1558" s="1" t="s">
        <v>8817</v>
      </c>
      <c r="L1558" s="1" t="s">
        <v>164</v>
      </c>
      <c r="M1558">
        <v>0</v>
      </c>
      <c r="N1558">
        <v>0</v>
      </c>
      <c r="O1558">
        <v>1</v>
      </c>
      <c r="P1558">
        <v>1</v>
      </c>
      <c r="Q1558">
        <v>1</v>
      </c>
      <c r="R1558">
        <v>0</v>
      </c>
      <c r="S1558">
        <v>1</v>
      </c>
      <c r="T1558">
        <v>0</v>
      </c>
      <c r="U1558">
        <v>0</v>
      </c>
      <c r="V1558">
        <v>1</v>
      </c>
      <c r="W1558" s="1" t="s">
        <v>8786</v>
      </c>
      <c r="X1558" s="1" t="s">
        <v>8787</v>
      </c>
      <c r="Y1558" s="1" t="s">
        <v>52</v>
      </c>
      <c r="Z1558" s="41" t="str">
        <f>IF(ISNA(VLOOKUP(Programming_Summary___3[[#This Row],[ID]],'FY2021_Minor Approved list'!C:C,1,FALSE)),"No","Yes")</f>
        <v>No</v>
      </c>
      <c r="AA1558" s="41" t="str">
        <f>IF(ISNA(VLOOKUP(Programming_Summary___3[[#This Row],[ID]],'FY2022_Minor Approved list '!C:C,1,FALSE)),"No","Yes")</f>
        <v>No</v>
      </c>
      <c r="AB1558" s="41" t="e">
        <f>IF(VLOOKUP(Programming_Summary___3[[#This Row],[ID]],'Raw data'!B:DJ,75,FALSE)=Programming_Summary___3[[#This Row],[Section]],"Yes","No")</f>
        <v>#N/A</v>
      </c>
      <c r="AC1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58" s="124">
        <f t="shared" ca="1" si="24"/>
        <v>44554</v>
      </c>
    </row>
    <row r="1559" spans="1:34" x14ac:dyDescent="0.25">
      <c r="A1559">
        <v>4</v>
      </c>
      <c r="B1559" s="1" t="s">
        <v>17863</v>
      </c>
      <c r="C1559" s="1" t="s">
        <v>10056</v>
      </c>
      <c r="D1559" s="1" t="s">
        <v>10057</v>
      </c>
      <c r="E1559" s="1" t="s">
        <v>9</v>
      </c>
      <c r="F1559" s="1" t="s">
        <v>9033</v>
      </c>
      <c r="G1559" s="1" t="s">
        <v>163</v>
      </c>
      <c r="H1559" s="1" t="s">
        <v>49</v>
      </c>
      <c r="I1559" s="1" t="s">
        <v>8807</v>
      </c>
      <c r="J1559">
        <v>1</v>
      </c>
      <c r="K1559" s="1" t="s">
        <v>8817</v>
      </c>
      <c r="L1559" s="1" t="s">
        <v>164</v>
      </c>
      <c r="M1559">
        <v>0</v>
      </c>
      <c r="N1559">
        <v>0</v>
      </c>
      <c r="O1559">
        <v>1</v>
      </c>
      <c r="P1559">
        <v>1</v>
      </c>
      <c r="Q1559">
        <v>1</v>
      </c>
      <c r="R1559">
        <v>0</v>
      </c>
      <c r="S1559">
        <v>1</v>
      </c>
      <c r="T1559">
        <v>0</v>
      </c>
      <c r="U1559">
        <v>0</v>
      </c>
      <c r="V1559">
        <v>1</v>
      </c>
      <c r="W1559" s="1" t="s">
        <v>8786</v>
      </c>
      <c r="X1559" s="1" t="s">
        <v>8787</v>
      </c>
      <c r="Y1559" s="1" t="s">
        <v>52</v>
      </c>
      <c r="Z1559" s="41" t="str">
        <f>IF(ISNA(VLOOKUP(Programming_Summary___3[[#This Row],[ID]],'FY2021_Minor Approved list'!C:C,1,FALSE)),"No","Yes")</f>
        <v>No</v>
      </c>
      <c r="AA1559" s="41" t="str">
        <f>IF(ISNA(VLOOKUP(Programming_Summary___3[[#This Row],[ID]],'FY2022_Minor Approved list '!C:C,1,FALSE)),"No","Yes")</f>
        <v>No</v>
      </c>
      <c r="AB1559" s="41" t="e">
        <f>IF(VLOOKUP(Programming_Summary___3[[#This Row],[ID]],'Raw data'!B:DJ,75,FALSE)=Programming_Summary___3[[#This Row],[Section]],"Yes","No")</f>
        <v>#N/A</v>
      </c>
      <c r="AC1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59" s="124">
        <f t="shared" ca="1" si="24"/>
        <v>44554</v>
      </c>
    </row>
    <row r="1560" spans="1:34" x14ac:dyDescent="0.25">
      <c r="A1560">
        <v>4</v>
      </c>
      <c r="B1560" s="1" t="s">
        <v>17864</v>
      </c>
      <c r="C1560" s="1" t="s">
        <v>10058</v>
      </c>
      <c r="D1560" s="1" t="s">
        <v>10059</v>
      </c>
      <c r="E1560" s="1" t="s">
        <v>8815</v>
      </c>
      <c r="F1560" s="1" t="s">
        <v>9033</v>
      </c>
      <c r="G1560" s="1" t="s">
        <v>163</v>
      </c>
      <c r="H1560" s="1" t="s">
        <v>49</v>
      </c>
      <c r="I1560" s="1" t="s">
        <v>8807</v>
      </c>
      <c r="J1560">
        <v>85</v>
      </c>
      <c r="K1560" s="1" t="s">
        <v>8817</v>
      </c>
      <c r="L1560" s="1" t="s">
        <v>164</v>
      </c>
      <c r="M1560">
        <v>0</v>
      </c>
      <c r="N1560">
        <v>0</v>
      </c>
      <c r="O1560">
        <v>85</v>
      </c>
      <c r="P1560">
        <v>85</v>
      </c>
      <c r="Q1560">
        <v>85</v>
      </c>
      <c r="R1560">
        <v>0</v>
      </c>
      <c r="S1560">
        <v>85</v>
      </c>
      <c r="T1560">
        <v>0</v>
      </c>
      <c r="U1560">
        <v>0</v>
      </c>
      <c r="V1560">
        <v>85</v>
      </c>
      <c r="W1560" s="1" t="s">
        <v>8786</v>
      </c>
      <c r="X1560" s="1" t="s">
        <v>8787</v>
      </c>
      <c r="Y1560" s="1" t="s">
        <v>52</v>
      </c>
      <c r="Z1560" s="41" t="str">
        <f>IF(ISNA(VLOOKUP(Programming_Summary___3[[#This Row],[ID]],'FY2021_Minor Approved list'!C:C,1,FALSE)),"No","Yes")</f>
        <v>No</v>
      </c>
      <c r="AA1560" s="41" t="str">
        <f>IF(ISNA(VLOOKUP(Programming_Summary___3[[#This Row],[ID]],'FY2022_Minor Approved list '!C:C,1,FALSE)),"No","Yes")</f>
        <v>No</v>
      </c>
      <c r="AB1560" s="41" t="e">
        <f>IF(VLOOKUP(Programming_Summary___3[[#This Row],[ID]],'Raw data'!B:DJ,75,FALSE)=Programming_Summary___3[[#This Row],[Section]],"Yes","No")</f>
        <v>#N/A</v>
      </c>
      <c r="AC1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60" s="124">
        <f t="shared" ca="1" si="24"/>
        <v>44554</v>
      </c>
    </row>
    <row r="1561" spans="1:34" x14ac:dyDescent="0.25">
      <c r="A1561">
        <v>4</v>
      </c>
      <c r="B1561" s="1" t="s">
        <v>17864</v>
      </c>
      <c r="C1561" s="1" t="s">
        <v>10058</v>
      </c>
      <c r="D1561" s="1" t="s">
        <v>10059</v>
      </c>
      <c r="E1561" s="1" t="s">
        <v>8782</v>
      </c>
      <c r="F1561" s="1" t="s">
        <v>9033</v>
      </c>
      <c r="G1561" s="1" t="s">
        <v>163</v>
      </c>
      <c r="H1561" s="1" t="s">
        <v>49</v>
      </c>
      <c r="I1561" s="1" t="s">
        <v>8807</v>
      </c>
      <c r="J1561">
        <v>85</v>
      </c>
      <c r="K1561" s="1" t="s">
        <v>8817</v>
      </c>
      <c r="L1561" s="1" t="s">
        <v>164</v>
      </c>
      <c r="M1561">
        <v>0</v>
      </c>
      <c r="N1561">
        <v>0</v>
      </c>
      <c r="O1561">
        <v>85</v>
      </c>
      <c r="P1561">
        <v>85</v>
      </c>
      <c r="Q1561">
        <v>85</v>
      </c>
      <c r="R1561">
        <v>0</v>
      </c>
      <c r="S1561">
        <v>85</v>
      </c>
      <c r="T1561">
        <v>0</v>
      </c>
      <c r="U1561">
        <v>0</v>
      </c>
      <c r="V1561">
        <v>85</v>
      </c>
      <c r="W1561" s="1" t="s">
        <v>8786</v>
      </c>
      <c r="X1561" s="1" t="s">
        <v>8787</v>
      </c>
      <c r="Y1561" s="1" t="s">
        <v>52</v>
      </c>
      <c r="Z1561" s="41" t="str">
        <f>IF(ISNA(VLOOKUP(Programming_Summary___3[[#This Row],[ID]],'FY2021_Minor Approved list'!C:C,1,FALSE)),"No","Yes")</f>
        <v>No</v>
      </c>
      <c r="AA1561" s="41" t="str">
        <f>IF(ISNA(VLOOKUP(Programming_Summary___3[[#This Row],[ID]],'FY2022_Minor Approved list '!C:C,1,FALSE)),"No","Yes")</f>
        <v>No</v>
      </c>
      <c r="AB1561" s="41" t="e">
        <f>IF(VLOOKUP(Programming_Summary___3[[#This Row],[ID]],'Raw data'!B:DJ,75,FALSE)=Programming_Summary___3[[#This Row],[Section]],"Yes","No")</f>
        <v>#N/A</v>
      </c>
      <c r="AC1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61" s="124">
        <f t="shared" ca="1" si="24"/>
        <v>44554</v>
      </c>
    </row>
    <row r="1562" spans="1:34" x14ac:dyDescent="0.25">
      <c r="A1562">
        <v>4</v>
      </c>
      <c r="B1562" s="1" t="s">
        <v>17864</v>
      </c>
      <c r="C1562" s="1" t="s">
        <v>10058</v>
      </c>
      <c r="D1562" s="1" t="s">
        <v>10059</v>
      </c>
      <c r="E1562" s="1" t="s">
        <v>8788</v>
      </c>
      <c r="F1562" s="1" t="s">
        <v>9033</v>
      </c>
      <c r="G1562" s="1" t="s">
        <v>163</v>
      </c>
      <c r="H1562" s="1" t="s">
        <v>49</v>
      </c>
      <c r="I1562" s="1" t="s">
        <v>8807</v>
      </c>
      <c r="J1562">
        <v>0</v>
      </c>
      <c r="K1562" s="1" t="s">
        <v>8817</v>
      </c>
      <c r="L1562" s="1" t="s">
        <v>164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 s="1" t="s">
        <v>8786</v>
      </c>
      <c r="X1562" s="1" t="s">
        <v>8787</v>
      </c>
      <c r="Y1562" s="1" t="s">
        <v>52</v>
      </c>
      <c r="Z1562" s="41" t="str">
        <f>IF(ISNA(VLOOKUP(Programming_Summary___3[[#This Row],[ID]],'FY2021_Minor Approved list'!C:C,1,FALSE)),"No","Yes")</f>
        <v>No</v>
      </c>
      <c r="AA1562" s="41" t="str">
        <f>IF(ISNA(VLOOKUP(Programming_Summary___3[[#This Row],[ID]],'FY2022_Minor Approved list '!C:C,1,FALSE)),"No","Yes")</f>
        <v>No</v>
      </c>
      <c r="AB1562" s="41" t="e">
        <f>IF(VLOOKUP(Programming_Summary___3[[#This Row],[ID]],'Raw data'!B:DJ,75,FALSE)=Programming_Summary___3[[#This Row],[Section]],"Yes","No")</f>
        <v>#N/A</v>
      </c>
      <c r="AC1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62" s="124">
        <f t="shared" ca="1" si="24"/>
        <v>44554</v>
      </c>
    </row>
    <row r="1563" spans="1:34" x14ac:dyDescent="0.25">
      <c r="A1563">
        <v>4</v>
      </c>
      <c r="B1563" s="1" t="s">
        <v>17864</v>
      </c>
      <c r="C1563" s="1" t="s">
        <v>10058</v>
      </c>
      <c r="D1563" s="1" t="s">
        <v>10059</v>
      </c>
      <c r="E1563" s="1" t="s">
        <v>9</v>
      </c>
      <c r="F1563" s="1" t="s">
        <v>9033</v>
      </c>
      <c r="G1563" s="1" t="s">
        <v>163</v>
      </c>
      <c r="H1563" s="1" t="s">
        <v>49</v>
      </c>
      <c r="I1563" s="1" t="s">
        <v>8807</v>
      </c>
      <c r="J1563">
        <v>1</v>
      </c>
      <c r="K1563" s="1" t="s">
        <v>8817</v>
      </c>
      <c r="L1563" s="1" t="s">
        <v>164</v>
      </c>
      <c r="M1563">
        <v>0</v>
      </c>
      <c r="N1563">
        <v>0</v>
      </c>
      <c r="O1563">
        <v>1</v>
      </c>
      <c r="P1563">
        <v>1</v>
      </c>
      <c r="Q1563">
        <v>1</v>
      </c>
      <c r="R1563">
        <v>0</v>
      </c>
      <c r="S1563">
        <v>1</v>
      </c>
      <c r="T1563">
        <v>0</v>
      </c>
      <c r="U1563">
        <v>0</v>
      </c>
      <c r="V1563">
        <v>1</v>
      </c>
      <c r="W1563" s="1" t="s">
        <v>8786</v>
      </c>
      <c r="X1563" s="1" t="s">
        <v>8787</v>
      </c>
      <c r="Y1563" s="1" t="s">
        <v>52</v>
      </c>
      <c r="Z1563" s="41" t="str">
        <f>IF(ISNA(VLOOKUP(Programming_Summary___3[[#This Row],[ID]],'FY2021_Minor Approved list'!C:C,1,FALSE)),"No","Yes")</f>
        <v>No</v>
      </c>
      <c r="AA1563" s="41" t="str">
        <f>IF(ISNA(VLOOKUP(Programming_Summary___3[[#This Row],[ID]],'FY2022_Minor Approved list '!C:C,1,FALSE)),"No","Yes")</f>
        <v>No</v>
      </c>
      <c r="AB1563" s="41" t="e">
        <f>IF(VLOOKUP(Programming_Summary___3[[#This Row],[ID]],'Raw data'!B:DJ,75,FALSE)=Programming_Summary___3[[#This Row],[Section]],"Yes","No")</f>
        <v>#N/A</v>
      </c>
      <c r="AC1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63" s="124">
        <f t="shared" ca="1" si="24"/>
        <v>44554</v>
      </c>
    </row>
    <row r="1564" spans="1:34" x14ac:dyDescent="0.25">
      <c r="A1564">
        <v>4</v>
      </c>
      <c r="B1564" s="1" t="s">
        <v>17865</v>
      </c>
      <c r="C1564" s="1" t="s">
        <v>1803</v>
      </c>
      <c r="D1564" s="1" t="s">
        <v>10060</v>
      </c>
      <c r="E1564" s="1" t="s">
        <v>8788</v>
      </c>
      <c r="F1564" s="1" t="s">
        <v>9018</v>
      </c>
      <c r="G1564" s="1" t="s">
        <v>595</v>
      </c>
      <c r="H1564" s="1" t="s">
        <v>49</v>
      </c>
      <c r="I1564" s="1" t="s">
        <v>8807</v>
      </c>
      <c r="J1564">
        <v>400</v>
      </c>
      <c r="K1564" s="1" t="s">
        <v>9019</v>
      </c>
      <c r="L1564" s="1" t="s">
        <v>771</v>
      </c>
      <c r="M1564">
        <v>0</v>
      </c>
      <c r="N1564">
        <v>0</v>
      </c>
      <c r="O1564">
        <v>400</v>
      </c>
      <c r="P1564">
        <v>400</v>
      </c>
      <c r="Q1564">
        <v>400</v>
      </c>
      <c r="R1564">
        <v>0</v>
      </c>
      <c r="S1564">
        <v>400</v>
      </c>
      <c r="T1564">
        <v>0</v>
      </c>
      <c r="U1564">
        <v>0</v>
      </c>
      <c r="V1564">
        <v>400</v>
      </c>
      <c r="W1564" s="1" t="s">
        <v>8786</v>
      </c>
      <c r="X1564" s="1" t="s">
        <v>8787</v>
      </c>
      <c r="Y1564" s="1" t="s">
        <v>52</v>
      </c>
      <c r="Z1564" s="41" t="str">
        <f>IF(ISNA(VLOOKUP(Programming_Summary___3[[#This Row],[ID]],'FY2021_Minor Approved list'!C:C,1,FALSE)),"No","Yes")</f>
        <v>No</v>
      </c>
      <c r="AA1564" s="41" t="str">
        <f>IF(ISNA(VLOOKUP(Programming_Summary___3[[#This Row],[ID]],'FY2022_Minor Approved list '!C:C,1,FALSE)),"No","Yes")</f>
        <v>No</v>
      </c>
      <c r="AB1564" s="41" t="e">
        <f>IF(VLOOKUP(Programming_Summary___3[[#This Row],[ID]],'Raw data'!B:DJ,75,FALSE)=Programming_Summary___3[[#This Row],[Section]],"Yes","No")</f>
        <v>#N/A</v>
      </c>
      <c r="AC1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64" s="124">
        <f t="shared" ca="1" si="24"/>
        <v>44554</v>
      </c>
    </row>
    <row r="1565" spans="1:34" x14ac:dyDescent="0.25">
      <c r="A1565">
        <v>4</v>
      </c>
      <c r="B1565" s="1" t="s">
        <v>17865</v>
      </c>
      <c r="C1565" s="1" t="s">
        <v>1803</v>
      </c>
      <c r="D1565" s="1" t="s">
        <v>10060</v>
      </c>
      <c r="E1565" s="1" t="s">
        <v>9</v>
      </c>
      <c r="F1565" s="1" t="s">
        <v>9018</v>
      </c>
      <c r="G1565" s="1" t="s">
        <v>595</v>
      </c>
      <c r="H1565" s="1" t="s">
        <v>49</v>
      </c>
      <c r="I1565" s="1" t="s">
        <v>8807</v>
      </c>
      <c r="J1565">
        <v>400</v>
      </c>
      <c r="K1565" s="1" t="s">
        <v>9019</v>
      </c>
      <c r="L1565" s="1" t="s">
        <v>771</v>
      </c>
      <c r="M1565">
        <v>0</v>
      </c>
      <c r="N1565">
        <v>0</v>
      </c>
      <c r="O1565">
        <v>400</v>
      </c>
      <c r="P1565">
        <v>400</v>
      </c>
      <c r="Q1565">
        <v>400</v>
      </c>
      <c r="R1565">
        <v>0</v>
      </c>
      <c r="S1565">
        <v>400</v>
      </c>
      <c r="T1565">
        <v>0</v>
      </c>
      <c r="U1565">
        <v>0</v>
      </c>
      <c r="V1565">
        <v>400</v>
      </c>
      <c r="W1565" s="1" t="s">
        <v>8786</v>
      </c>
      <c r="X1565" s="1" t="s">
        <v>8787</v>
      </c>
      <c r="Y1565" s="1" t="s">
        <v>52</v>
      </c>
      <c r="Z1565" s="41" t="str">
        <f>IF(ISNA(VLOOKUP(Programming_Summary___3[[#This Row],[ID]],'FY2021_Minor Approved list'!C:C,1,FALSE)),"No","Yes")</f>
        <v>No</v>
      </c>
      <c r="AA1565" s="41" t="str">
        <f>IF(ISNA(VLOOKUP(Programming_Summary___3[[#This Row],[ID]],'FY2022_Minor Approved list '!C:C,1,FALSE)),"No","Yes")</f>
        <v>No</v>
      </c>
      <c r="AB1565" s="41" t="e">
        <f>IF(VLOOKUP(Programming_Summary___3[[#This Row],[ID]],'Raw data'!B:DJ,75,FALSE)=Programming_Summary___3[[#This Row],[Section]],"Yes","No")</f>
        <v>#N/A</v>
      </c>
      <c r="AC1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65" s="124">
        <f t="shared" ca="1" si="24"/>
        <v>44554</v>
      </c>
    </row>
    <row r="1566" spans="1:34" x14ac:dyDescent="0.25">
      <c r="A1566">
        <v>5</v>
      </c>
      <c r="B1566" s="1" t="s">
        <v>17866</v>
      </c>
      <c r="C1566" s="1" t="s">
        <v>10061</v>
      </c>
      <c r="D1566" s="1" t="s">
        <v>10062</v>
      </c>
      <c r="E1566" s="1" t="s">
        <v>8788</v>
      </c>
      <c r="F1566" s="1" t="s">
        <v>9033</v>
      </c>
      <c r="G1566" s="1" t="s">
        <v>163</v>
      </c>
      <c r="H1566" s="1" t="s">
        <v>49</v>
      </c>
      <c r="I1566" s="1" t="s">
        <v>8807</v>
      </c>
      <c r="J1566">
        <v>23</v>
      </c>
      <c r="K1566" s="1" t="s">
        <v>8817</v>
      </c>
      <c r="L1566" s="1" t="s">
        <v>164</v>
      </c>
      <c r="M1566">
        <v>0</v>
      </c>
      <c r="N1566">
        <v>0</v>
      </c>
      <c r="O1566">
        <v>23</v>
      </c>
      <c r="P1566">
        <v>23</v>
      </c>
      <c r="Q1566">
        <v>23</v>
      </c>
      <c r="R1566">
        <v>0</v>
      </c>
      <c r="S1566">
        <v>23</v>
      </c>
      <c r="T1566">
        <v>0</v>
      </c>
      <c r="U1566">
        <v>0</v>
      </c>
      <c r="V1566">
        <v>23</v>
      </c>
      <c r="W1566" s="1" t="s">
        <v>8786</v>
      </c>
      <c r="X1566" s="1" t="s">
        <v>8787</v>
      </c>
      <c r="Y1566" s="1" t="s">
        <v>52</v>
      </c>
      <c r="Z1566" s="41" t="str">
        <f>IF(ISNA(VLOOKUP(Programming_Summary___3[[#This Row],[ID]],'FY2021_Minor Approved list'!C:C,1,FALSE)),"No","Yes")</f>
        <v>No</v>
      </c>
      <c r="AA1566" s="41" t="str">
        <f>IF(ISNA(VLOOKUP(Programming_Summary___3[[#This Row],[ID]],'FY2022_Minor Approved list '!C:C,1,FALSE)),"No","Yes")</f>
        <v>No</v>
      </c>
      <c r="AB1566" s="41" t="e">
        <f>IF(VLOOKUP(Programming_Summary___3[[#This Row],[ID]],'Raw data'!B:DJ,75,FALSE)=Programming_Summary___3[[#This Row],[Section]],"Yes","No")</f>
        <v>#N/A</v>
      </c>
      <c r="AC1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66" s="124">
        <f t="shared" ca="1" si="24"/>
        <v>44554</v>
      </c>
    </row>
    <row r="1567" spans="1:34" x14ac:dyDescent="0.25">
      <c r="A1567">
        <v>5</v>
      </c>
      <c r="B1567" s="1" t="s">
        <v>17867</v>
      </c>
      <c r="C1567" s="1" t="s">
        <v>10063</v>
      </c>
      <c r="D1567" s="1" t="s">
        <v>10064</v>
      </c>
      <c r="E1567" s="1" t="s">
        <v>8815</v>
      </c>
      <c r="F1567" s="1" t="s">
        <v>8816</v>
      </c>
      <c r="G1567" s="1" t="s">
        <v>63</v>
      </c>
      <c r="H1567" s="1" t="s">
        <v>49</v>
      </c>
      <c r="I1567" s="1" t="s">
        <v>8807</v>
      </c>
      <c r="J1567">
        <v>3</v>
      </c>
      <c r="K1567" s="1" t="s">
        <v>8817</v>
      </c>
      <c r="L1567" s="1" t="s">
        <v>68</v>
      </c>
      <c r="M1567">
        <v>0</v>
      </c>
      <c r="N1567">
        <v>0</v>
      </c>
      <c r="O1567">
        <v>3</v>
      </c>
      <c r="P1567">
        <v>3</v>
      </c>
      <c r="Q1567">
        <v>3</v>
      </c>
      <c r="R1567">
        <v>0</v>
      </c>
      <c r="S1567">
        <v>3</v>
      </c>
      <c r="T1567">
        <v>0</v>
      </c>
      <c r="U1567">
        <v>0</v>
      </c>
      <c r="V1567">
        <v>3</v>
      </c>
      <c r="W1567" s="1" t="s">
        <v>8786</v>
      </c>
      <c r="X1567" s="1" t="s">
        <v>8787</v>
      </c>
      <c r="Y1567" s="1" t="s">
        <v>52</v>
      </c>
      <c r="Z1567" s="41" t="str">
        <f>IF(ISNA(VLOOKUP(Programming_Summary___3[[#This Row],[ID]],'FY2021_Minor Approved list'!C:C,1,FALSE)),"No","Yes")</f>
        <v>No</v>
      </c>
      <c r="AA1567" s="41" t="str">
        <f>IF(ISNA(VLOOKUP(Programming_Summary___3[[#This Row],[ID]],'FY2022_Minor Approved list '!C:C,1,FALSE)),"No","Yes")</f>
        <v>No</v>
      </c>
      <c r="AB1567" s="41" t="e">
        <f>IF(VLOOKUP(Programming_Summary___3[[#This Row],[ID]],'Raw data'!B:DJ,75,FALSE)=Programming_Summary___3[[#This Row],[Section]],"Yes","No")</f>
        <v>#N/A</v>
      </c>
      <c r="AC1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67" s="124">
        <f t="shared" ca="1" si="24"/>
        <v>44554</v>
      </c>
    </row>
    <row r="1568" spans="1:34" x14ac:dyDescent="0.25">
      <c r="A1568">
        <v>5</v>
      </c>
      <c r="B1568" s="1" t="s">
        <v>17867</v>
      </c>
      <c r="C1568" s="1" t="s">
        <v>10063</v>
      </c>
      <c r="D1568" s="1" t="s">
        <v>10064</v>
      </c>
      <c r="E1568" s="1" t="s">
        <v>8782</v>
      </c>
      <c r="F1568" s="1" t="s">
        <v>8816</v>
      </c>
      <c r="G1568" s="1" t="s">
        <v>63</v>
      </c>
      <c r="H1568" s="1" t="s">
        <v>49</v>
      </c>
      <c r="I1568" s="1" t="s">
        <v>8807</v>
      </c>
      <c r="J1568">
        <v>3</v>
      </c>
      <c r="K1568" s="1" t="s">
        <v>8817</v>
      </c>
      <c r="L1568" s="1" t="s">
        <v>68</v>
      </c>
      <c r="M1568">
        <v>0</v>
      </c>
      <c r="N1568">
        <v>0</v>
      </c>
      <c r="O1568">
        <v>3</v>
      </c>
      <c r="P1568">
        <v>3</v>
      </c>
      <c r="Q1568">
        <v>3</v>
      </c>
      <c r="R1568">
        <v>0</v>
      </c>
      <c r="S1568">
        <v>3</v>
      </c>
      <c r="T1568">
        <v>0</v>
      </c>
      <c r="U1568">
        <v>0</v>
      </c>
      <c r="V1568">
        <v>3</v>
      </c>
      <c r="W1568" s="1" t="s">
        <v>8786</v>
      </c>
      <c r="X1568" s="1" t="s">
        <v>8787</v>
      </c>
      <c r="Y1568" s="1" t="s">
        <v>52</v>
      </c>
      <c r="Z1568" s="41" t="str">
        <f>IF(ISNA(VLOOKUP(Programming_Summary___3[[#This Row],[ID]],'FY2021_Minor Approved list'!C:C,1,FALSE)),"No","Yes")</f>
        <v>No</v>
      </c>
      <c r="AA1568" s="41" t="str">
        <f>IF(ISNA(VLOOKUP(Programming_Summary___3[[#This Row],[ID]],'FY2022_Minor Approved list '!C:C,1,FALSE)),"No","Yes")</f>
        <v>No</v>
      </c>
      <c r="AB1568" s="41" t="e">
        <f>IF(VLOOKUP(Programming_Summary___3[[#This Row],[ID]],'Raw data'!B:DJ,75,FALSE)=Programming_Summary___3[[#This Row],[Section]],"Yes","No")</f>
        <v>#N/A</v>
      </c>
      <c r="AC1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68" s="124">
        <f t="shared" ca="1" si="24"/>
        <v>44554</v>
      </c>
    </row>
    <row r="1569" spans="1:34" x14ac:dyDescent="0.25">
      <c r="A1569">
        <v>5</v>
      </c>
      <c r="B1569" s="1" t="s">
        <v>17867</v>
      </c>
      <c r="C1569" s="1" t="s">
        <v>10063</v>
      </c>
      <c r="D1569" s="1" t="s">
        <v>10064</v>
      </c>
      <c r="E1569" s="1" t="s">
        <v>8788</v>
      </c>
      <c r="F1569" s="1" t="s">
        <v>8816</v>
      </c>
      <c r="G1569" s="1" t="s">
        <v>63</v>
      </c>
      <c r="H1569" s="1" t="s">
        <v>49</v>
      </c>
      <c r="I1569" s="1" t="s">
        <v>8807</v>
      </c>
      <c r="J1569">
        <v>20</v>
      </c>
      <c r="K1569" s="1" t="s">
        <v>8817</v>
      </c>
      <c r="L1569" s="1" t="s">
        <v>68</v>
      </c>
      <c r="M1569">
        <v>0</v>
      </c>
      <c r="N1569">
        <v>0</v>
      </c>
      <c r="O1569">
        <v>20</v>
      </c>
      <c r="P1569">
        <v>20</v>
      </c>
      <c r="Q1569">
        <v>20</v>
      </c>
      <c r="R1569">
        <v>0</v>
      </c>
      <c r="S1569">
        <v>20</v>
      </c>
      <c r="T1569">
        <v>0</v>
      </c>
      <c r="U1569">
        <v>0</v>
      </c>
      <c r="V1569">
        <v>20</v>
      </c>
      <c r="W1569" s="1" t="s">
        <v>8786</v>
      </c>
      <c r="X1569" s="1" t="s">
        <v>8787</v>
      </c>
      <c r="Y1569" s="1" t="s">
        <v>52</v>
      </c>
      <c r="Z1569" s="41" t="str">
        <f>IF(ISNA(VLOOKUP(Programming_Summary___3[[#This Row],[ID]],'FY2021_Minor Approved list'!C:C,1,FALSE)),"No","Yes")</f>
        <v>No</v>
      </c>
      <c r="AA1569" s="41" t="str">
        <f>IF(ISNA(VLOOKUP(Programming_Summary___3[[#This Row],[ID]],'FY2022_Minor Approved list '!C:C,1,FALSE)),"No","Yes")</f>
        <v>No</v>
      </c>
      <c r="AB1569" s="41" t="e">
        <f>IF(VLOOKUP(Programming_Summary___3[[#This Row],[ID]],'Raw data'!B:DJ,75,FALSE)=Programming_Summary___3[[#This Row],[Section]],"Yes","No")</f>
        <v>#N/A</v>
      </c>
      <c r="AC1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69" s="124">
        <f t="shared" ca="1" si="24"/>
        <v>44554</v>
      </c>
    </row>
    <row r="1570" spans="1:34" x14ac:dyDescent="0.25">
      <c r="A1570">
        <v>5</v>
      </c>
      <c r="B1570" s="1" t="s">
        <v>17868</v>
      </c>
      <c r="C1570" s="1" t="s">
        <v>10065</v>
      </c>
      <c r="D1570" s="1" t="s">
        <v>10066</v>
      </c>
      <c r="E1570" s="1" t="s">
        <v>8815</v>
      </c>
      <c r="F1570" s="1" t="s">
        <v>8816</v>
      </c>
      <c r="G1570" s="1" t="s">
        <v>63</v>
      </c>
      <c r="H1570" s="1" t="s">
        <v>49</v>
      </c>
      <c r="I1570" s="1" t="s">
        <v>8807</v>
      </c>
      <c r="J1570">
        <v>3</v>
      </c>
      <c r="K1570" s="1" t="s">
        <v>8817</v>
      </c>
      <c r="L1570" s="1" t="s">
        <v>68</v>
      </c>
      <c r="M1570">
        <v>0</v>
      </c>
      <c r="N1570">
        <v>0</v>
      </c>
      <c r="O1570">
        <v>3</v>
      </c>
      <c r="P1570">
        <v>3</v>
      </c>
      <c r="Q1570">
        <v>3</v>
      </c>
      <c r="R1570">
        <v>0</v>
      </c>
      <c r="S1570">
        <v>3</v>
      </c>
      <c r="T1570">
        <v>0</v>
      </c>
      <c r="U1570">
        <v>0</v>
      </c>
      <c r="V1570">
        <v>3</v>
      </c>
      <c r="W1570" s="1" t="s">
        <v>8786</v>
      </c>
      <c r="X1570" s="1" t="s">
        <v>8787</v>
      </c>
      <c r="Y1570" s="1" t="s">
        <v>52</v>
      </c>
      <c r="Z1570" s="41" t="str">
        <f>IF(ISNA(VLOOKUP(Programming_Summary___3[[#This Row],[ID]],'FY2021_Minor Approved list'!C:C,1,FALSE)),"No","Yes")</f>
        <v>No</v>
      </c>
      <c r="AA1570" s="41" t="str">
        <f>IF(ISNA(VLOOKUP(Programming_Summary___3[[#This Row],[ID]],'FY2022_Minor Approved list '!C:C,1,FALSE)),"No","Yes")</f>
        <v>No</v>
      </c>
      <c r="AB1570" s="41" t="e">
        <f>IF(VLOOKUP(Programming_Summary___3[[#This Row],[ID]],'Raw data'!B:DJ,75,FALSE)=Programming_Summary___3[[#This Row],[Section]],"Yes","No")</f>
        <v>#N/A</v>
      </c>
      <c r="AC1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70" s="124">
        <f t="shared" ca="1" si="24"/>
        <v>44554</v>
      </c>
    </row>
    <row r="1571" spans="1:34" x14ac:dyDescent="0.25">
      <c r="A1571">
        <v>5</v>
      </c>
      <c r="B1571" s="1" t="s">
        <v>17868</v>
      </c>
      <c r="C1571" s="1" t="s">
        <v>10065</v>
      </c>
      <c r="D1571" s="1" t="s">
        <v>10066</v>
      </c>
      <c r="E1571" s="1" t="s">
        <v>8782</v>
      </c>
      <c r="F1571" s="1" t="s">
        <v>8816</v>
      </c>
      <c r="G1571" s="1" t="s">
        <v>63</v>
      </c>
      <c r="H1571" s="1" t="s">
        <v>49</v>
      </c>
      <c r="I1571" s="1" t="s">
        <v>8807</v>
      </c>
      <c r="J1571">
        <v>3</v>
      </c>
      <c r="K1571" s="1" t="s">
        <v>8817</v>
      </c>
      <c r="L1571" s="1" t="s">
        <v>68</v>
      </c>
      <c r="M1571">
        <v>0</v>
      </c>
      <c r="N1571">
        <v>0</v>
      </c>
      <c r="O1571">
        <v>3</v>
      </c>
      <c r="P1571">
        <v>3</v>
      </c>
      <c r="Q1571">
        <v>3</v>
      </c>
      <c r="R1571">
        <v>0</v>
      </c>
      <c r="S1571">
        <v>3</v>
      </c>
      <c r="T1571">
        <v>0</v>
      </c>
      <c r="U1571">
        <v>0</v>
      </c>
      <c r="V1571">
        <v>3</v>
      </c>
      <c r="W1571" s="1" t="s">
        <v>8786</v>
      </c>
      <c r="X1571" s="1" t="s">
        <v>8787</v>
      </c>
      <c r="Y1571" s="1" t="s">
        <v>52</v>
      </c>
      <c r="Z1571" s="41" t="str">
        <f>IF(ISNA(VLOOKUP(Programming_Summary___3[[#This Row],[ID]],'FY2021_Minor Approved list'!C:C,1,FALSE)),"No","Yes")</f>
        <v>No</v>
      </c>
      <c r="AA1571" s="41" t="str">
        <f>IF(ISNA(VLOOKUP(Programming_Summary___3[[#This Row],[ID]],'FY2022_Minor Approved list '!C:C,1,FALSE)),"No","Yes")</f>
        <v>No</v>
      </c>
      <c r="AB1571" s="41" t="e">
        <f>IF(VLOOKUP(Programming_Summary___3[[#This Row],[ID]],'Raw data'!B:DJ,75,FALSE)=Programming_Summary___3[[#This Row],[Section]],"Yes","No")</f>
        <v>#N/A</v>
      </c>
      <c r="AC1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71" s="124">
        <f t="shared" ca="1" si="24"/>
        <v>44554</v>
      </c>
    </row>
    <row r="1572" spans="1:34" x14ac:dyDescent="0.25">
      <c r="A1572">
        <v>5</v>
      </c>
      <c r="B1572" s="1" t="s">
        <v>17868</v>
      </c>
      <c r="C1572" s="1" t="s">
        <v>10065</v>
      </c>
      <c r="D1572" s="1" t="s">
        <v>10066</v>
      </c>
      <c r="E1572" s="1" t="s">
        <v>8788</v>
      </c>
      <c r="F1572" s="1" t="s">
        <v>8816</v>
      </c>
      <c r="G1572" s="1" t="s">
        <v>63</v>
      </c>
      <c r="H1572" s="1" t="s">
        <v>49</v>
      </c>
      <c r="I1572" s="1" t="s">
        <v>8807</v>
      </c>
      <c r="J1572">
        <v>18</v>
      </c>
      <c r="K1572" s="1" t="s">
        <v>8817</v>
      </c>
      <c r="L1572" s="1" t="s">
        <v>68</v>
      </c>
      <c r="M1572">
        <v>0</v>
      </c>
      <c r="N1572">
        <v>0</v>
      </c>
      <c r="O1572">
        <v>18</v>
      </c>
      <c r="P1572">
        <v>18</v>
      </c>
      <c r="Q1572">
        <v>18</v>
      </c>
      <c r="R1572">
        <v>0</v>
      </c>
      <c r="S1572">
        <v>18</v>
      </c>
      <c r="T1572">
        <v>0</v>
      </c>
      <c r="U1572">
        <v>0</v>
      </c>
      <c r="V1572">
        <v>18</v>
      </c>
      <c r="W1572" s="1" t="s">
        <v>8786</v>
      </c>
      <c r="X1572" s="1" t="s">
        <v>8787</v>
      </c>
      <c r="Y1572" s="1" t="s">
        <v>52</v>
      </c>
      <c r="Z1572" s="41" t="str">
        <f>IF(ISNA(VLOOKUP(Programming_Summary___3[[#This Row],[ID]],'FY2021_Minor Approved list'!C:C,1,FALSE)),"No","Yes")</f>
        <v>No</v>
      </c>
      <c r="AA1572" s="41" t="str">
        <f>IF(ISNA(VLOOKUP(Programming_Summary___3[[#This Row],[ID]],'FY2022_Minor Approved list '!C:C,1,FALSE)),"No","Yes")</f>
        <v>No</v>
      </c>
      <c r="AB1572" s="41" t="e">
        <f>IF(VLOOKUP(Programming_Summary___3[[#This Row],[ID]],'Raw data'!B:DJ,75,FALSE)=Programming_Summary___3[[#This Row],[Section]],"Yes","No")</f>
        <v>#N/A</v>
      </c>
      <c r="AC1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72" s="124">
        <f t="shared" ca="1" si="24"/>
        <v>44554</v>
      </c>
    </row>
    <row r="1573" spans="1:34" x14ac:dyDescent="0.25">
      <c r="A1573">
        <v>5</v>
      </c>
      <c r="B1573" s="1" t="s">
        <v>17869</v>
      </c>
      <c r="C1573" s="1" t="s">
        <v>10067</v>
      </c>
      <c r="D1573" s="1" t="s">
        <v>10068</v>
      </c>
      <c r="E1573" s="1" t="s">
        <v>8782</v>
      </c>
      <c r="F1573" s="1" t="s">
        <v>9010</v>
      </c>
      <c r="G1573" s="1" t="s">
        <v>109</v>
      </c>
      <c r="H1573" s="1" t="s">
        <v>8982</v>
      </c>
      <c r="I1573" s="1" t="s">
        <v>9011</v>
      </c>
      <c r="J1573">
        <v>5</v>
      </c>
      <c r="K1573" s="1" t="s">
        <v>9012</v>
      </c>
      <c r="L1573" s="1" t="s">
        <v>46</v>
      </c>
      <c r="M1573">
        <v>0</v>
      </c>
      <c r="N1573">
        <v>0</v>
      </c>
      <c r="O1573">
        <v>5</v>
      </c>
      <c r="P1573">
        <v>5</v>
      </c>
      <c r="Q1573">
        <v>5</v>
      </c>
      <c r="R1573">
        <v>0</v>
      </c>
      <c r="S1573">
        <v>5</v>
      </c>
      <c r="T1573">
        <v>0</v>
      </c>
      <c r="U1573">
        <v>0</v>
      </c>
      <c r="V1573">
        <v>5</v>
      </c>
      <c r="W1573" s="1" t="s">
        <v>8786</v>
      </c>
      <c r="X1573" s="1" t="s">
        <v>8787</v>
      </c>
      <c r="Y1573" s="1" t="s">
        <v>52</v>
      </c>
      <c r="Z1573" s="41" t="str">
        <f>IF(ISNA(VLOOKUP(Programming_Summary___3[[#This Row],[ID]],'FY2021_Minor Approved list'!C:C,1,FALSE)),"No","Yes")</f>
        <v>No</v>
      </c>
      <c r="AA1573" s="41" t="str">
        <f>IF(ISNA(VLOOKUP(Programming_Summary___3[[#This Row],[ID]],'FY2022_Minor Approved list '!C:C,1,FALSE)),"No","Yes")</f>
        <v>No</v>
      </c>
      <c r="AB1573" s="41" t="e">
        <f>IF(VLOOKUP(Programming_Summary___3[[#This Row],[ID]],'Raw data'!B:DJ,75,FALSE)=Programming_Summary___3[[#This Row],[Section]],"Yes","No")</f>
        <v>#N/A</v>
      </c>
      <c r="AC1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73" s="124">
        <f t="shared" ca="1" si="24"/>
        <v>44554</v>
      </c>
    </row>
    <row r="1574" spans="1:34" x14ac:dyDescent="0.25">
      <c r="A1574">
        <v>5</v>
      </c>
      <c r="B1574" s="1" t="s">
        <v>17869</v>
      </c>
      <c r="C1574" s="1" t="s">
        <v>10067</v>
      </c>
      <c r="D1574" s="1" t="s">
        <v>10068</v>
      </c>
      <c r="E1574" s="1" t="s">
        <v>8788</v>
      </c>
      <c r="F1574" s="1" t="s">
        <v>9010</v>
      </c>
      <c r="G1574" s="1" t="s">
        <v>109</v>
      </c>
      <c r="H1574" s="1" t="s">
        <v>8982</v>
      </c>
      <c r="I1574" s="1" t="s">
        <v>9011</v>
      </c>
      <c r="J1574">
        <v>5</v>
      </c>
      <c r="K1574" s="1" t="s">
        <v>9012</v>
      </c>
      <c r="L1574" s="1" t="s">
        <v>46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5</v>
      </c>
      <c r="S1574">
        <v>5</v>
      </c>
      <c r="T1574">
        <v>0</v>
      </c>
      <c r="U1574">
        <v>0</v>
      </c>
      <c r="V1574">
        <v>5</v>
      </c>
      <c r="W1574" s="1" t="s">
        <v>8786</v>
      </c>
      <c r="X1574" s="1" t="s">
        <v>8787</v>
      </c>
      <c r="Y1574" s="1" t="s">
        <v>52</v>
      </c>
      <c r="Z1574" s="41" t="str">
        <f>IF(ISNA(VLOOKUP(Programming_Summary___3[[#This Row],[ID]],'FY2021_Minor Approved list'!C:C,1,FALSE)),"No","Yes")</f>
        <v>No</v>
      </c>
      <c r="AA1574" s="41" t="str">
        <f>IF(ISNA(VLOOKUP(Programming_Summary___3[[#This Row],[ID]],'FY2022_Minor Approved list '!C:C,1,FALSE)),"No","Yes")</f>
        <v>No</v>
      </c>
      <c r="AB1574" s="41" t="e">
        <f>IF(VLOOKUP(Programming_Summary___3[[#This Row],[ID]],'Raw data'!B:DJ,75,FALSE)=Programming_Summary___3[[#This Row],[Section]],"Yes","No")</f>
        <v>#N/A</v>
      </c>
      <c r="AC1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74" s="124">
        <f t="shared" ca="1" si="24"/>
        <v>44554</v>
      </c>
    </row>
    <row r="1575" spans="1:34" x14ac:dyDescent="0.25">
      <c r="A1575">
        <v>7</v>
      </c>
      <c r="B1575" s="1" t="s">
        <v>17870</v>
      </c>
      <c r="C1575" s="1" t="s">
        <v>10069</v>
      </c>
      <c r="D1575" s="1" t="s">
        <v>10070</v>
      </c>
      <c r="E1575" s="1" t="s">
        <v>8782</v>
      </c>
      <c r="F1575" s="1" t="s">
        <v>9033</v>
      </c>
      <c r="G1575" s="1" t="s">
        <v>163</v>
      </c>
      <c r="H1575" s="1" t="s">
        <v>49</v>
      </c>
      <c r="I1575" s="1" t="s">
        <v>8807</v>
      </c>
      <c r="J1575">
        <v>404</v>
      </c>
      <c r="K1575" s="1" t="s">
        <v>8817</v>
      </c>
      <c r="L1575" s="1" t="s">
        <v>164</v>
      </c>
      <c r="M1575">
        <v>0</v>
      </c>
      <c r="N1575">
        <v>0</v>
      </c>
      <c r="O1575">
        <v>404</v>
      </c>
      <c r="P1575">
        <v>404</v>
      </c>
      <c r="Q1575">
        <v>404</v>
      </c>
      <c r="R1575">
        <v>0</v>
      </c>
      <c r="S1575">
        <v>404</v>
      </c>
      <c r="T1575">
        <v>0</v>
      </c>
      <c r="U1575">
        <v>0</v>
      </c>
      <c r="V1575">
        <v>404</v>
      </c>
      <c r="W1575" s="1" t="s">
        <v>8786</v>
      </c>
      <c r="X1575" s="1" t="s">
        <v>8787</v>
      </c>
      <c r="Y1575" s="1" t="s">
        <v>52</v>
      </c>
      <c r="Z1575" s="41" t="str">
        <f>IF(ISNA(VLOOKUP(Programming_Summary___3[[#This Row],[ID]],'FY2021_Minor Approved list'!C:C,1,FALSE)),"No","Yes")</f>
        <v>No</v>
      </c>
      <c r="AA1575" s="41" t="str">
        <f>IF(ISNA(VLOOKUP(Programming_Summary___3[[#This Row],[ID]],'FY2022_Minor Approved list '!C:C,1,FALSE)),"No","Yes")</f>
        <v>No</v>
      </c>
      <c r="AB1575" s="41" t="e">
        <f>IF(VLOOKUP(Programming_Summary___3[[#This Row],[ID]],'Raw data'!B:DJ,75,FALSE)=Programming_Summary___3[[#This Row],[Section]],"Yes","No")</f>
        <v>#N/A</v>
      </c>
      <c r="AC1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75" s="124">
        <f t="shared" ca="1" si="24"/>
        <v>44554</v>
      </c>
    </row>
    <row r="1576" spans="1:34" x14ac:dyDescent="0.25">
      <c r="A1576">
        <v>7</v>
      </c>
      <c r="B1576" s="1" t="s">
        <v>17870</v>
      </c>
      <c r="C1576" s="1" t="s">
        <v>10069</v>
      </c>
      <c r="D1576" s="1" t="s">
        <v>10070</v>
      </c>
      <c r="E1576" s="1" t="s">
        <v>8788</v>
      </c>
      <c r="F1576" s="1" t="s">
        <v>9033</v>
      </c>
      <c r="G1576" s="1" t="s">
        <v>163</v>
      </c>
      <c r="H1576" s="1" t="s">
        <v>49</v>
      </c>
      <c r="I1576" s="1" t="s">
        <v>8807</v>
      </c>
      <c r="J1576">
        <v>404</v>
      </c>
      <c r="K1576" s="1" t="s">
        <v>8817</v>
      </c>
      <c r="L1576" s="1" t="s">
        <v>164</v>
      </c>
      <c r="M1576">
        <v>0</v>
      </c>
      <c r="N1576">
        <v>0</v>
      </c>
      <c r="O1576">
        <v>404</v>
      </c>
      <c r="P1576">
        <v>404</v>
      </c>
      <c r="Q1576">
        <v>404</v>
      </c>
      <c r="R1576">
        <v>0</v>
      </c>
      <c r="S1576">
        <v>404</v>
      </c>
      <c r="T1576">
        <v>0</v>
      </c>
      <c r="U1576">
        <v>0</v>
      </c>
      <c r="V1576">
        <v>404</v>
      </c>
      <c r="W1576" s="1" t="s">
        <v>8786</v>
      </c>
      <c r="X1576" s="1" t="s">
        <v>8787</v>
      </c>
      <c r="Y1576" s="1" t="s">
        <v>52</v>
      </c>
      <c r="Z1576" s="41" t="str">
        <f>IF(ISNA(VLOOKUP(Programming_Summary___3[[#This Row],[ID]],'FY2021_Minor Approved list'!C:C,1,FALSE)),"No","Yes")</f>
        <v>No</v>
      </c>
      <c r="AA1576" s="41" t="str">
        <f>IF(ISNA(VLOOKUP(Programming_Summary___3[[#This Row],[ID]],'FY2022_Minor Approved list '!C:C,1,FALSE)),"No","Yes")</f>
        <v>No</v>
      </c>
      <c r="AB1576" s="41" t="e">
        <f>IF(VLOOKUP(Programming_Summary___3[[#This Row],[ID]],'Raw data'!B:DJ,75,FALSE)=Programming_Summary___3[[#This Row],[Section]],"Yes","No")</f>
        <v>#N/A</v>
      </c>
      <c r="AC1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76" s="124">
        <f t="shared" ca="1" si="24"/>
        <v>44554</v>
      </c>
    </row>
    <row r="1577" spans="1:34" x14ac:dyDescent="0.25">
      <c r="A1577">
        <v>7</v>
      </c>
      <c r="B1577" s="1" t="s">
        <v>17871</v>
      </c>
      <c r="C1577" s="1" t="s">
        <v>10071</v>
      </c>
      <c r="D1577" s="1" t="s">
        <v>10072</v>
      </c>
      <c r="E1577" s="1" t="s">
        <v>8782</v>
      </c>
      <c r="F1577" s="1" t="s">
        <v>8925</v>
      </c>
      <c r="G1577" s="1" t="s">
        <v>1150</v>
      </c>
      <c r="H1577" s="1" t="s">
        <v>37</v>
      </c>
      <c r="I1577" s="1" t="s">
        <v>523</v>
      </c>
      <c r="J1577">
        <v>1</v>
      </c>
      <c r="K1577" s="1" t="s">
        <v>8785</v>
      </c>
      <c r="L1577" s="1" t="s">
        <v>80</v>
      </c>
      <c r="M1577">
        <v>146066</v>
      </c>
      <c r="N1577">
        <v>0</v>
      </c>
      <c r="O1577">
        <v>0</v>
      </c>
      <c r="P1577">
        <v>146066</v>
      </c>
      <c r="Q1577">
        <v>146066</v>
      </c>
      <c r="R1577">
        <v>0</v>
      </c>
      <c r="S1577">
        <v>146066</v>
      </c>
      <c r="T1577">
        <v>0</v>
      </c>
      <c r="U1577">
        <v>0</v>
      </c>
      <c r="V1577">
        <v>146066</v>
      </c>
      <c r="W1577" s="1" t="s">
        <v>8786</v>
      </c>
      <c r="X1577" s="1" t="s">
        <v>8787</v>
      </c>
      <c r="Y1577" s="1" t="s">
        <v>52</v>
      </c>
      <c r="Z1577" s="41" t="str">
        <f>IF(ISNA(VLOOKUP(Programming_Summary___3[[#This Row],[ID]],'FY2021_Minor Approved list'!C:C,1,FALSE)),"No","Yes")</f>
        <v>No</v>
      </c>
      <c r="AA1577" s="41" t="str">
        <f>IF(ISNA(VLOOKUP(Programming_Summary___3[[#This Row],[ID]],'FY2022_Minor Approved list '!C:C,1,FALSE)),"No","Yes")</f>
        <v>No</v>
      </c>
      <c r="AB1577" s="41" t="e">
        <f>IF(VLOOKUP(Programming_Summary___3[[#This Row],[ID]],'Raw data'!B:DJ,75,FALSE)=Programming_Summary___3[[#This Row],[Section]],"Yes","No")</f>
        <v>#N/A</v>
      </c>
      <c r="AC1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77" s="124">
        <f t="shared" ca="1" si="24"/>
        <v>44554</v>
      </c>
    </row>
    <row r="1578" spans="1:34" x14ac:dyDescent="0.25">
      <c r="A1578">
        <v>7</v>
      </c>
      <c r="B1578" s="1" t="s">
        <v>17871</v>
      </c>
      <c r="C1578" s="1" t="s">
        <v>10071</v>
      </c>
      <c r="D1578" s="1" t="s">
        <v>10072</v>
      </c>
      <c r="E1578" s="1" t="s">
        <v>8788</v>
      </c>
      <c r="F1578" s="1" t="s">
        <v>8925</v>
      </c>
      <c r="G1578" s="1" t="s">
        <v>1150</v>
      </c>
      <c r="H1578" s="1" t="s">
        <v>37</v>
      </c>
      <c r="I1578" s="1" t="s">
        <v>523</v>
      </c>
      <c r="J1578">
        <v>1</v>
      </c>
      <c r="K1578" s="1" t="s">
        <v>8785</v>
      </c>
      <c r="L1578" s="1" t="s">
        <v>80</v>
      </c>
      <c r="M1578">
        <v>146066</v>
      </c>
      <c r="N1578">
        <v>0</v>
      </c>
      <c r="O1578">
        <v>0</v>
      </c>
      <c r="P1578">
        <v>146066</v>
      </c>
      <c r="Q1578">
        <v>146066</v>
      </c>
      <c r="R1578">
        <v>0</v>
      </c>
      <c r="S1578">
        <v>146066</v>
      </c>
      <c r="T1578">
        <v>0</v>
      </c>
      <c r="U1578">
        <v>0</v>
      </c>
      <c r="V1578">
        <v>146066</v>
      </c>
      <c r="W1578" s="1" t="s">
        <v>8786</v>
      </c>
      <c r="X1578" s="1" t="s">
        <v>8787</v>
      </c>
      <c r="Y1578" s="1" t="s">
        <v>52</v>
      </c>
      <c r="Z1578" s="41" t="str">
        <f>IF(ISNA(VLOOKUP(Programming_Summary___3[[#This Row],[ID]],'FY2021_Minor Approved list'!C:C,1,FALSE)),"No","Yes")</f>
        <v>No</v>
      </c>
      <c r="AA1578" s="41" t="str">
        <f>IF(ISNA(VLOOKUP(Programming_Summary___3[[#This Row],[ID]],'FY2022_Minor Approved list '!C:C,1,FALSE)),"No","Yes")</f>
        <v>No</v>
      </c>
      <c r="AB1578" s="41" t="e">
        <f>IF(VLOOKUP(Programming_Summary___3[[#This Row],[ID]],'Raw data'!B:DJ,75,FALSE)=Programming_Summary___3[[#This Row],[Section]],"Yes","No")</f>
        <v>#N/A</v>
      </c>
      <c r="AC1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78" s="124">
        <f t="shared" ca="1" si="24"/>
        <v>44554</v>
      </c>
    </row>
    <row r="1579" spans="1:34" x14ac:dyDescent="0.25">
      <c r="A1579">
        <v>7</v>
      </c>
      <c r="B1579" s="1" t="s">
        <v>17872</v>
      </c>
      <c r="C1579" s="1" t="s">
        <v>10073</v>
      </c>
      <c r="D1579" s="1" t="s">
        <v>10074</v>
      </c>
      <c r="E1579" s="1" t="s">
        <v>8782</v>
      </c>
      <c r="F1579" s="1" t="s">
        <v>8873</v>
      </c>
      <c r="G1579" s="1" t="s">
        <v>89</v>
      </c>
      <c r="H1579" s="1" t="s">
        <v>37</v>
      </c>
      <c r="I1579" s="1" t="s">
        <v>89</v>
      </c>
      <c r="J1579">
        <v>35.9</v>
      </c>
      <c r="K1579" s="1" t="s">
        <v>8803</v>
      </c>
      <c r="L1579" s="1" t="s">
        <v>8803</v>
      </c>
      <c r="M1579">
        <v>0</v>
      </c>
      <c r="N1579">
        <v>35.9</v>
      </c>
      <c r="O1579">
        <v>0</v>
      </c>
      <c r="P1579">
        <v>35.9</v>
      </c>
      <c r="Q1579">
        <v>35.9</v>
      </c>
      <c r="R1579">
        <v>0</v>
      </c>
      <c r="S1579">
        <v>35.9</v>
      </c>
      <c r="T1579">
        <v>0</v>
      </c>
      <c r="U1579">
        <v>0</v>
      </c>
      <c r="V1579">
        <v>35.9</v>
      </c>
      <c r="W1579" s="1" t="s">
        <v>8786</v>
      </c>
      <c r="X1579" s="1" t="s">
        <v>8787</v>
      </c>
      <c r="Y1579" s="1" t="s">
        <v>52</v>
      </c>
      <c r="Z1579" s="41" t="str">
        <f>IF(ISNA(VLOOKUP(Programming_Summary___3[[#This Row],[ID]],'FY2021_Minor Approved list'!C:C,1,FALSE)),"No","Yes")</f>
        <v>No</v>
      </c>
      <c r="AA1579" s="41" t="str">
        <f>IF(ISNA(VLOOKUP(Programming_Summary___3[[#This Row],[ID]],'FY2022_Minor Approved list '!C:C,1,FALSE)),"No","Yes")</f>
        <v>No</v>
      </c>
      <c r="AB1579" s="41" t="e">
        <f>IF(VLOOKUP(Programming_Summary___3[[#This Row],[ID]],'Raw data'!B:DJ,75,FALSE)=Programming_Summary___3[[#This Row],[Section]],"Yes","No")</f>
        <v>#N/A</v>
      </c>
      <c r="AC1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79" s="124">
        <f t="shared" ca="1" si="24"/>
        <v>44554</v>
      </c>
    </row>
    <row r="1580" spans="1:34" x14ac:dyDescent="0.25">
      <c r="A1580">
        <v>7</v>
      </c>
      <c r="B1580" s="1" t="s">
        <v>17872</v>
      </c>
      <c r="C1580" s="1" t="s">
        <v>10073</v>
      </c>
      <c r="D1580" s="1" t="s">
        <v>10074</v>
      </c>
      <c r="E1580" s="1" t="s">
        <v>8788</v>
      </c>
      <c r="F1580" s="1" t="s">
        <v>8873</v>
      </c>
      <c r="G1580" s="1" t="s">
        <v>89</v>
      </c>
      <c r="H1580" s="1" t="s">
        <v>37</v>
      </c>
      <c r="I1580" s="1" t="s">
        <v>89</v>
      </c>
      <c r="J1580">
        <v>35.9</v>
      </c>
      <c r="K1580" s="1" t="s">
        <v>8803</v>
      </c>
      <c r="L1580" s="1" t="s">
        <v>8803</v>
      </c>
      <c r="M1580">
        <v>0</v>
      </c>
      <c r="N1580">
        <v>35.9</v>
      </c>
      <c r="O1580">
        <v>0</v>
      </c>
      <c r="P1580">
        <v>35.9</v>
      </c>
      <c r="Q1580">
        <v>35.9</v>
      </c>
      <c r="R1580">
        <v>0</v>
      </c>
      <c r="S1580">
        <v>35.9</v>
      </c>
      <c r="T1580">
        <v>0</v>
      </c>
      <c r="U1580">
        <v>0</v>
      </c>
      <c r="V1580">
        <v>35.9</v>
      </c>
      <c r="W1580" s="1" t="s">
        <v>8786</v>
      </c>
      <c r="X1580" s="1" t="s">
        <v>8787</v>
      </c>
      <c r="Y1580" s="1" t="s">
        <v>52</v>
      </c>
      <c r="Z1580" s="41" t="str">
        <f>IF(ISNA(VLOOKUP(Programming_Summary___3[[#This Row],[ID]],'FY2021_Minor Approved list'!C:C,1,FALSE)),"No","Yes")</f>
        <v>No</v>
      </c>
      <c r="AA1580" s="41" t="str">
        <f>IF(ISNA(VLOOKUP(Programming_Summary___3[[#This Row],[ID]],'FY2022_Minor Approved list '!C:C,1,FALSE)),"No","Yes")</f>
        <v>No</v>
      </c>
      <c r="AB1580" s="41" t="e">
        <f>IF(VLOOKUP(Programming_Summary___3[[#This Row],[ID]],'Raw data'!B:DJ,75,FALSE)=Programming_Summary___3[[#This Row],[Section]],"Yes","No")</f>
        <v>#N/A</v>
      </c>
      <c r="AC1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80" s="124">
        <f t="shared" ca="1" si="24"/>
        <v>44554</v>
      </c>
    </row>
    <row r="1581" spans="1:34" x14ac:dyDescent="0.25">
      <c r="A1581">
        <v>10</v>
      </c>
      <c r="B1581" s="1" t="s">
        <v>17873</v>
      </c>
      <c r="C1581" s="1" t="s">
        <v>10075</v>
      </c>
      <c r="D1581" s="1" t="s">
        <v>10076</v>
      </c>
      <c r="E1581" s="1" t="s">
        <v>8815</v>
      </c>
      <c r="F1581" s="1" t="s">
        <v>8816</v>
      </c>
      <c r="G1581" s="1" t="s">
        <v>63</v>
      </c>
      <c r="H1581" s="1" t="s">
        <v>49</v>
      </c>
      <c r="I1581" s="1" t="s">
        <v>8807</v>
      </c>
      <c r="J1581">
        <v>12</v>
      </c>
      <c r="K1581" s="1" t="s">
        <v>8817</v>
      </c>
      <c r="L1581" s="1" t="s">
        <v>68</v>
      </c>
      <c r="M1581">
        <v>0</v>
      </c>
      <c r="N1581">
        <v>0</v>
      </c>
      <c r="O1581">
        <v>12</v>
      </c>
      <c r="P1581">
        <v>12</v>
      </c>
      <c r="Q1581">
        <v>12</v>
      </c>
      <c r="R1581">
        <v>0</v>
      </c>
      <c r="S1581">
        <v>12</v>
      </c>
      <c r="T1581">
        <v>0</v>
      </c>
      <c r="U1581">
        <v>0</v>
      </c>
      <c r="V1581">
        <v>12</v>
      </c>
      <c r="W1581" s="1" t="s">
        <v>8786</v>
      </c>
      <c r="X1581" s="1" t="s">
        <v>8787</v>
      </c>
      <c r="Y1581" s="1" t="s">
        <v>52</v>
      </c>
      <c r="Z1581" s="41" t="str">
        <f>IF(ISNA(VLOOKUP(Programming_Summary___3[[#This Row],[ID]],'FY2021_Minor Approved list'!C:C,1,FALSE)),"No","Yes")</f>
        <v>No</v>
      </c>
      <c r="AA1581" s="41" t="str">
        <f>IF(ISNA(VLOOKUP(Programming_Summary___3[[#This Row],[ID]],'FY2022_Minor Approved list '!C:C,1,FALSE)),"No","Yes")</f>
        <v>No</v>
      </c>
      <c r="AB1581" s="41" t="e">
        <f>IF(VLOOKUP(Programming_Summary___3[[#This Row],[ID]],'Raw data'!B:DJ,75,FALSE)=Programming_Summary___3[[#This Row],[Section]],"Yes","No")</f>
        <v>#N/A</v>
      </c>
      <c r="AC1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81" s="124">
        <f t="shared" ca="1" si="24"/>
        <v>44554</v>
      </c>
    </row>
    <row r="1582" spans="1:34" x14ac:dyDescent="0.25">
      <c r="A1582">
        <v>10</v>
      </c>
      <c r="B1582" s="1" t="s">
        <v>17873</v>
      </c>
      <c r="C1582" s="1" t="s">
        <v>10075</v>
      </c>
      <c r="D1582" s="1" t="s">
        <v>10076</v>
      </c>
      <c r="E1582" s="1" t="s">
        <v>8782</v>
      </c>
      <c r="F1582" s="1" t="s">
        <v>8816</v>
      </c>
      <c r="G1582" s="1" t="s">
        <v>63</v>
      </c>
      <c r="H1582" s="1" t="s">
        <v>49</v>
      </c>
      <c r="I1582" s="1" t="s">
        <v>8807</v>
      </c>
      <c r="J1582">
        <v>18</v>
      </c>
      <c r="K1582" s="1" t="s">
        <v>8817</v>
      </c>
      <c r="L1582" s="1" t="s">
        <v>68</v>
      </c>
      <c r="M1582">
        <v>0</v>
      </c>
      <c r="N1582">
        <v>0</v>
      </c>
      <c r="O1582">
        <v>18</v>
      </c>
      <c r="P1582">
        <v>18</v>
      </c>
      <c r="Q1582">
        <v>18</v>
      </c>
      <c r="R1582">
        <v>0</v>
      </c>
      <c r="S1582">
        <v>18</v>
      </c>
      <c r="T1582">
        <v>0</v>
      </c>
      <c r="U1582">
        <v>0</v>
      </c>
      <c r="V1582">
        <v>18</v>
      </c>
      <c r="W1582" s="1" t="s">
        <v>8786</v>
      </c>
      <c r="X1582" s="1" t="s">
        <v>8787</v>
      </c>
      <c r="Y1582" s="1" t="s">
        <v>52</v>
      </c>
      <c r="Z1582" s="41" t="str">
        <f>IF(ISNA(VLOOKUP(Programming_Summary___3[[#This Row],[ID]],'FY2021_Minor Approved list'!C:C,1,FALSE)),"No","Yes")</f>
        <v>No</v>
      </c>
      <c r="AA1582" s="41" t="str">
        <f>IF(ISNA(VLOOKUP(Programming_Summary___3[[#This Row],[ID]],'FY2022_Minor Approved list '!C:C,1,FALSE)),"No","Yes")</f>
        <v>No</v>
      </c>
      <c r="AB1582" s="41" t="e">
        <f>IF(VLOOKUP(Programming_Summary___3[[#This Row],[ID]],'Raw data'!B:DJ,75,FALSE)=Programming_Summary___3[[#This Row],[Section]],"Yes","No")</f>
        <v>#N/A</v>
      </c>
      <c r="AC1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82" s="124">
        <f t="shared" ca="1" si="24"/>
        <v>44554</v>
      </c>
    </row>
    <row r="1583" spans="1:34" x14ac:dyDescent="0.25">
      <c r="A1583">
        <v>10</v>
      </c>
      <c r="B1583" s="1" t="s">
        <v>17873</v>
      </c>
      <c r="C1583" s="1" t="s">
        <v>10075</v>
      </c>
      <c r="D1583" s="1" t="s">
        <v>10076</v>
      </c>
      <c r="E1583" s="1" t="s">
        <v>8788</v>
      </c>
      <c r="F1583" s="1" t="s">
        <v>8816</v>
      </c>
      <c r="G1583" s="1" t="s">
        <v>63</v>
      </c>
      <c r="H1583" s="1" t="s">
        <v>49</v>
      </c>
      <c r="I1583" s="1" t="s">
        <v>8807</v>
      </c>
      <c r="J1583">
        <v>18</v>
      </c>
      <c r="K1583" s="1" t="s">
        <v>8817</v>
      </c>
      <c r="L1583" s="1" t="s">
        <v>68</v>
      </c>
      <c r="M1583">
        <v>0</v>
      </c>
      <c r="N1583">
        <v>0</v>
      </c>
      <c r="O1583">
        <v>18</v>
      </c>
      <c r="P1583">
        <v>18</v>
      </c>
      <c r="Q1583">
        <v>18</v>
      </c>
      <c r="R1583">
        <v>0</v>
      </c>
      <c r="S1583">
        <v>18</v>
      </c>
      <c r="T1583">
        <v>0</v>
      </c>
      <c r="U1583">
        <v>0</v>
      </c>
      <c r="V1583">
        <v>18</v>
      </c>
      <c r="W1583" s="1" t="s">
        <v>8786</v>
      </c>
      <c r="X1583" s="1" t="s">
        <v>8787</v>
      </c>
      <c r="Y1583" s="1" t="s">
        <v>52</v>
      </c>
      <c r="Z1583" s="41" t="str">
        <f>IF(ISNA(VLOOKUP(Programming_Summary___3[[#This Row],[ID]],'FY2021_Minor Approved list'!C:C,1,FALSE)),"No","Yes")</f>
        <v>No</v>
      </c>
      <c r="AA1583" s="41" t="str">
        <f>IF(ISNA(VLOOKUP(Programming_Summary___3[[#This Row],[ID]],'FY2022_Minor Approved list '!C:C,1,FALSE)),"No","Yes")</f>
        <v>No</v>
      </c>
      <c r="AB1583" s="41" t="e">
        <f>IF(VLOOKUP(Programming_Summary___3[[#This Row],[ID]],'Raw data'!B:DJ,75,FALSE)=Programming_Summary___3[[#This Row],[Section]],"Yes","No")</f>
        <v>#N/A</v>
      </c>
      <c r="AC1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83" s="124">
        <f t="shared" ca="1" si="24"/>
        <v>44554</v>
      </c>
    </row>
    <row r="1584" spans="1:34" x14ac:dyDescent="0.25">
      <c r="A1584">
        <v>10</v>
      </c>
      <c r="B1584" s="1" t="s">
        <v>17874</v>
      </c>
      <c r="C1584" s="1" t="s">
        <v>3341</v>
      </c>
      <c r="D1584" s="1" t="s">
        <v>10077</v>
      </c>
      <c r="E1584" s="1" t="s">
        <v>8782</v>
      </c>
      <c r="F1584" s="1" t="s">
        <v>8932</v>
      </c>
      <c r="G1584" s="1" t="s">
        <v>89</v>
      </c>
      <c r="H1584" s="1" t="s">
        <v>37</v>
      </c>
      <c r="I1584" s="1" t="s">
        <v>89</v>
      </c>
      <c r="J1584">
        <v>23.6</v>
      </c>
      <c r="K1584" s="1" t="s">
        <v>8803</v>
      </c>
      <c r="L1584" s="1" t="s">
        <v>8803</v>
      </c>
      <c r="M1584">
        <v>0</v>
      </c>
      <c r="N1584">
        <v>17.899999999999999</v>
      </c>
      <c r="O1584">
        <v>5.7</v>
      </c>
      <c r="P1584">
        <v>23.6</v>
      </c>
      <c r="Q1584">
        <v>23.6</v>
      </c>
      <c r="R1584">
        <v>0</v>
      </c>
      <c r="S1584">
        <v>23.6</v>
      </c>
      <c r="T1584">
        <v>0</v>
      </c>
      <c r="U1584">
        <v>0</v>
      </c>
      <c r="V1584">
        <v>23.6</v>
      </c>
      <c r="W1584" s="1" t="s">
        <v>8786</v>
      </c>
      <c r="X1584" s="1" t="s">
        <v>8787</v>
      </c>
      <c r="Y1584" s="1" t="s">
        <v>52</v>
      </c>
      <c r="Z1584" s="41" t="str">
        <f>IF(ISNA(VLOOKUP(Programming_Summary___3[[#This Row],[ID]],'FY2021_Minor Approved list'!C:C,1,FALSE)),"No","Yes")</f>
        <v>No</v>
      </c>
      <c r="AA1584" s="41" t="str">
        <f>IF(ISNA(VLOOKUP(Programming_Summary___3[[#This Row],[ID]],'FY2022_Minor Approved list '!C:C,1,FALSE)),"No","Yes")</f>
        <v>No</v>
      </c>
      <c r="AB1584" s="41" t="e">
        <f>IF(VLOOKUP(Programming_Summary___3[[#This Row],[ID]],'Raw data'!B:DJ,75,FALSE)=Programming_Summary___3[[#This Row],[Section]],"Yes","No")</f>
        <v>#N/A</v>
      </c>
      <c r="AC1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84" s="124">
        <f t="shared" ca="1" si="24"/>
        <v>44554</v>
      </c>
    </row>
    <row r="1585" spans="1:34" x14ac:dyDescent="0.25">
      <c r="A1585">
        <v>10</v>
      </c>
      <c r="B1585" s="1" t="s">
        <v>17874</v>
      </c>
      <c r="C1585" s="1" t="s">
        <v>3341</v>
      </c>
      <c r="D1585" s="1" t="s">
        <v>10077</v>
      </c>
      <c r="E1585" s="1" t="s">
        <v>8788</v>
      </c>
      <c r="F1585" s="1" t="s">
        <v>8932</v>
      </c>
      <c r="G1585" s="1" t="s">
        <v>89</v>
      </c>
      <c r="H1585" s="1" t="s">
        <v>37</v>
      </c>
      <c r="I1585" s="1" t="s">
        <v>89</v>
      </c>
      <c r="J1585">
        <v>23.4</v>
      </c>
      <c r="K1585" s="1" t="s">
        <v>8803</v>
      </c>
      <c r="L1585" s="1" t="s">
        <v>8803</v>
      </c>
      <c r="M1585">
        <v>0</v>
      </c>
      <c r="N1585">
        <v>17.7</v>
      </c>
      <c r="O1585">
        <v>5.7</v>
      </c>
      <c r="P1585">
        <v>23.4</v>
      </c>
      <c r="Q1585">
        <v>23.4</v>
      </c>
      <c r="R1585">
        <v>0</v>
      </c>
      <c r="S1585">
        <v>23.4</v>
      </c>
      <c r="T1585">
        <v>0</v>
      </c>
      <c r="U1585">
        <v>0</v>
      </c>
      <c r="V1585">
        <v>23.4</v>
      </c>
      <c r="W1585" s="1" t="s">
        <v>8786</v>
      </c>
      <c r="X1585" s="1" t="s">
        <v>8787</v>
      </c>
      <c r="Y1585" s="1" t="s">
        <v>52</v>
      </c>
      <c r="Z1585" s="41" t="str">
        <f>IF(ISNA(VLOOKUP(Programming_Summary___3[[#This Row],[ID]],'FY2021_Minor Approved list'!C:C,1,FALSE)),"No","Yes")</f>
        <v>No</v>
      </c>
      <c r="AA1585" s="41" t="str">
        <f>IF(ISNA(VLOOKUP(Programming_Summary___3[[#This Row],[ID]],'FY2022_Minor Approved list '!C:C,1,FALSE)),"No","Yes")</f>
        <v>No</v>
      </c>
      <c r="AB1585" s="41" t="e">
        <f>IF(VLOOKUP(Programming_Summary___3[[#This Row],[ID]],'Raw data'!B:DJ,75,FALSE)=Programming_Summary___3[[#This Row],[Section]],"Yes","No")</f>
        <v>#N/A</v>
      </c>
      <c r="AC1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85" s="124">
        <f t="shared" ca="1" si="24"/>
        <v>44554</v>
      </c>
    </row>
    <row r="1586" spans="1:34" x14ac:dyDescent="0.25">
      <c r="A1586">
        <v>10</v>
      </c>
      <c r="B1586" s="1" t="s">
        <v>17875</v>
      </c>
      <c r="C1586" s="1" t="s">
        <v>3314</v>
      </c>
      <c r="D1586" s="1" t="s">
        <v>10078</v>
      </c>
      <c r="E1586" s="1" t="s">
        <v>8782</v>
      </c>
      <c r="F1586" s="1" t="s">
        <v>9064</v>
      </c>
      <c r="G1586" s="1" t="s">
        <v>1110</v>
      </c>
      <c r="H1586" s="1" t="s">
        <v>49</v>
      </c>
      <c r="I1586" s="1" t="s">
        <v>8807</v>
      </c>
      <c r="J1586">
        <v>2</v>
      </c>
      <c r="K1586" s="1" t="s">
        <v>8808</v>
      </c>
      <c r="L1586" s="1" t="s">
        <v>8808</v>
      </c>
      <c r="M1586">
        <v>0</v>
      </c>
      <c r="N1586">
        <v>0</v>
      </c>
      <c r="O1586">
        <v>2</v>
      </c>
      <c r="P1586">
        <v>2</v>
      </c>
      <c r="Q1586">
        <v>2</v>
      </c>
      <c r="R1586">
        <v>0</v>
      </c>
      <c r="S1586">
        <v>2</v>
      </c>
      <c r="T1586">
        <v>0</v>
      </c>
      <c r="U1586">
        <v>0</v>
      </c>
      <c r="V1586">
        <v>2</v>
      </c>
      <c r="W1586" s="1" t="s">
        <v>8786</v>
      </c>
      <c r="X1586" s="1" t="s">
        <v>8787</v>
      </c>
      <c r="Y1586" s="1" t="s">
        <v>52</v>
      </c>
      <c r="Z1586" s="41" t="str">
        <f>IF(ISNA(VLOOKUP(Programming_Summary___3[[#This Row],[ID]],'FY2021_Minor Approved list'!C:C,1,FALSE)),"No","Yes")</f>
        <v>No</v>
      </c>
      <c r="AA1586" s="41" t="str">
        <f>IF(ISNA(VLOOKUP(Programming_Summary___3[[#This Row],[ID]],'FY2022_Minor Approved list '!C:C,1,FALSE)),"No","Yes")</f>
        <v>No</v>
      </c>
      <c r="AB1586" s="41" t="e">
        <f>IF(VLOOKUP(Programming_Summary___3[[#This Row],[ID]],'Raw data'!B:DJ,75,FALSE)=Programming_Summary___3[[#This Row],[Section]],"Yes","No")</f>
        <v>#N/A</v>
      </c>
      <c r="AC1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86" s="124">
        <f t="shared" ca="1" si="24"/>
        <v>44554</v>
      </c>
    </row>
    <row r="1587" spans="1:34" x14ac:dyDescent="0.25">
      <c r="A1587">
        <v>10</v>
      </c>
      <c r="B1587" s="1" t="s">
        <v>17875</v>
      </c>
      <c r="C1587" s="1" t="s">
        <v>3314</v>
      </c>
      <c r="D1587" s="1" t="s">
        <v>10078</v>
      </c>
      <c r="E1587" s="1" t="s">
        <v>8788</v>
      </c>
      <c r="F1587" s="1" t="s">
        <v>9064</v>
      </c>
      <c r="G1587" s="1" t="s">
        <v>1110</v>
      </c>
      <c r="H1587" s="1" t="s">
        <v>49</v>
      </c>
      <c r="I1587" s="1" t="s">
        <v>8807</v>
      </c>
      <c r="J1587">
        <v>2</v>
      </c>
      <c r="K1587" s="1" t="s">
        <v>8808</v>
      </c>
      <c r="L1587" s="1" t="s">
        <v>8808</v>
      </c>
      <c r="M1587">
        <v>0</v>
      </c>
      <c r="N1587">
        <v>0</v>
      </c>
      <c r="O1587">
        <v>2</v>
      </c>
      <c r="P1587">
        <v>2</v>
      </c>
      <c r="Q1587">
        <v>2</v>
      </c>
      <c r="R1587">
        <v>0</v>
      </c>
      <c r="S1587">
        <v>2</v>
      </c>
      <c r="T1587">
        <v>0</v>
      </c>
      <c r="U1587">
        <v>0</v>
      </c>
      <c r="V1587">
        <v>2</v>
      </c>
      <c r="W1587" s="1" t="s">
        <v>8786</v>
      </c>
      <c r="X1587" s="1" t="s">
        <v>8787</v>
      </c>
      <c r="Y1587" s="1" t="s">
        <v>52</v>
      </c>
      <c r="Z1587" s="41" t="str">
        <f>IF(ISNA(VLOOKUP(Programming_Summary___3[[#This Row],[ID]],'FY2021_Minor Approved list'!C:C,1,FALSE)),"No","Yes")</f>
        <v>No</v>
      </c>
      <c r="AA1587" s="41" t="str">
        <f>IF(ISNA(VLOOKUP(Programming_Summary___3[[#This Row],[ID]],'FY2022_Minor Approved list '!C:C,1,FALSE)),"No","Yes")</f>
        <v>No</v>
      </c>
      <c r="AB1587" s="41" t="e">
        <f>IF(VLOOKUP(Programming_Summary___3[[#This Row],[ID]],'Raw data'!B:DJ,75,FALSE)=Programming_Summary___3[[#This Row],[Section]],"Yes","No")</f>
        <v>#N/A</v>
      </c>
      <c r="AC1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87" s="124">
        <f t="shared" ca="1" si="24"/>
        <v>44554</v>
      </c>
    </row>
    <row r="1588" spans="1:34" x14ac:dyDescent="0.25">
      <c r="A1588">
        <v>10</v>
      </c>
      <c r="B1588" s="1" t="s">
        <v>17876</v>
      </c>
      <c r="C1588" s="1" t="s">
        <v>10079</v>
      </c>
      <c r="D1588" s="1" t="s">
        <v>10080</v>
      </c>
      <c r="E1588" s="1" t="s">
        <v>8782</v>
      </c>
      <c r="F1588" s="1" t="s">
        <v>9064</v>
      </c>
      <c r="G1588" s="1" t="s">
        <v>1110</v>
      </c>
      <c r="H1588" s="1" t="s">
        <v>49</v>
      </c>
      <c r="I1588" s="1" t="s">
        <v>8807</v>
      </c>
      <c r="J1588">
        <v>4</v>
      </c>
      <c r="K1588" s="1" t="s">
        <v>8808</v>
      </c>
      <c r="L1588" s="1" t="s">
        <v>8808</v>
      </c>
      <c r="M1588">
        <v>0</v>
      </c>
      <c r="N1588">
        <v>0</v>
      </c>
      <c r="O1588">
        <v>4</v>
      </c>
      <c r="P1588">
        <v>4</v>
      </c>
      <c r="Q1588">
        <v>4</v>
      </c>
      <c r="R1588">
        <v>0</v>
      </c>
      <c r="S1588">
        <v>4</v>
      </c>
      <c r="T1588">
        <v>0</v>
      </c>
      <c r="U1588">
        <v>0</v>
      </c>
      <c r="V1588">
        <v>4</v>
      </c>
      <c r="W1588" s="1" t="s">
        <v>8786</v>
      </c>
      <c r="X1588" s="1" t="s">
        <v>8787</v>
      </c>
      <c r="Y1588" s="1" t="s">
        <v>52</v>
      </c>
      <c r="Z1588" s="41" t="str">
        <f>IF(ISNA(VLOOKUP(Programming_Summary___3[[#This Row],[ID]],'FY2021_Minor Approved list'!C:C,1,FALSE)),"No","Yes")</f>
        <v>No</v>
      </c>
      <c r="AA1588" s="41" t="str">
        <f>IF(ISNA(VLOOKUP(Programming_Summary___3[[#This Row],[ID]],'FY2022_Minor Approved list '!C:C,1,FALSE)),"No","Yes")</f>
        <v>No</v>
      </c>
      <c r="AB1588" s="41" t="e">
        <f>IF(VLOOKUP(Programming_Summary___3[[#This Row],[ID]],'Raw data'!B:DJ,75,FALSE)=Programming_Summary___3[[#This Row],[Section]],"Yes","No")</f>
        <v>#N/A</v>
      </c>
      <c r="AC1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88" s="124">
        <f t="shared" ca="1" si="24"/>
        <v>44554</v>
      </c>
    </row>
    <row r="1589" spans="1:34" x14ac:dyDescent="0.25">
      <c r="A1589">
        <v>10</v>
      </c>
      <c r="B1589" s="1" t="s">
        <v>17876</v>
      </c>
      <c r="C1589" s="1" t="s">
        <v>10079</v>
      </c>
      <c r="D1589" s="1" t="s">
        <v>10080</v>
      </c>
      <c r="E1589" s="1" t="s">
        <v>8788</v>
      </c>
      <c r="F1589" s="1" t="s">
        <v>9064</v>
      </c>
      <c r="G1589" s="1" t="s">
        <v>1110</v>
      </c>
      <c r="H1589" s="1" t="s">
        <v>49</v>
      </c>
      <c r="I1589" s="1" t="s">
        <v>8807</v>
      </c>
      <c r="J1589">
        <v>4</v>
      </c>
      <c r="K1589" s="1" t="s">
        <v>8808</v>
      </c>
      <c r="L1589" s="1" t="s">
        <v>8808</v>
      </c>
      <c r="M1589">
        <v>0</v>
      </c>
      <c r="N1589">
        <v>0</v>
      </c>
      <c r="O1589">
        <v>4</v>
      </c>
      <c r="P1589">
        <v>4</v>
      </c>
      <c r="Q1589">
        <v>4</v>
      </c>
      <c r="R1589">
        <v>0</v>
      </c>
      <c r="S1589">
        <v>4</v>
      </c>
      <c r="T1589">
        <v>0</v>
      </c>
      <c r="U1589">
        <v>0</v>
      </c>
      <c r="V1589">
        <v>4</v>
      </c>
      <c r="W1589" s="1" t="s">
        <v>8786</v>
      </c>
      <c r="X1589" s="1" t="s">
        <v>8787</v>
      </c>
      <c r="Y1589" s="1" t="s">
        <v>52</v>
      </c>
      <c r="Z1589" s="41" t="str">
        <f>IF(ISNA(VLOOKUP(Programming_Summary___3[[#This Row],[ID]],'FY2021_Minor Approved list'!C:C,1,FALSE)),"No","Yes")</f>
        <v>No</v>
      </c>
      <c r="AA1589" s="41" t="str">
        <f>IF(ISNA(VLOOKUP(Programming_Summary___3[[#This Row],[ID]],'FY2022_Minor Approved list '!C:C,1,FALSE)),"No","Yes")</f>
        <v>No</v>
      </c>
      <c r="AB1589" s="41" t="e">
        <f>IF(VLOOKUP(Programming_Summary___3[[#This Row],[ID]],'Raw data'!B:DJ,75,FALSE)=Programming_Summary___3[[#This Row],[Section]],"Yes","No")</f>
        <v>#N/A</v>
      </c>
      <c r="AC1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89" s="124">
        <f t="shared" ca="1" si="24"/>
        <v>44554</v>
      </c>
    </row>
    <row r="1590" spans="1:34" x14ac:dyDescent="0.25">
      <c r="A1590">
        <v>10</v>
      </c>
      <c r="B1590" s="1" t="s">
        <v>17877</v>
      </c>
      <c r="C1590" s="1" t="s">
        <v>10081</v>
      </c>
      <c r="D1590" s="1" t="s">
        <v>10082</v>
      </c>
      <c r="E1590" s="1" t="s">
        <v>8815</v>
      </c>
      <c r="F1590" s="1" t="s">
        <v>8939</v>
      </c>
      <c r="G1590" s="1" t="s">
        <v>41</v>
      </c>
      <c r="H1590" s="1" t="s">
        <v>37</v>
      </c>
      <c r="I1590" s="1" t="s">
        <v>8940</v>
      </c>
      <c r="J1590">
        <v>28</v>
      </c>
      <c r="K1590" s="1" t="s">
        <v>8941</v>
      </c>
      <c r="L1590" s="1" t="s">
        <v>101</v>
      </c>
      <c r="M1590">
        <v>1876</v>
      </c>
      <c r="N1590">
        <v>0</v>
      </c>
      <c r="O1590">
        <v>510.3</v>
      </c>
      <c r="P1590">
        <v>2386.3000000000002</v>
      </c>
      <c r="Q1590">
        <v>2386.3000000000002</v>
      </c>
      <c r="R1590">
        <v>93</v>
      </c>
      <c r="S1590">
        <v>2479.3000000000002</v>
      </c>
      <c r="T1590">
        <v>0</v>
      </c>
      <c r="U1590">
        <v>0</v>
      </c>
      <c r="V1590">
        <v>2479.3000000000002</v>
      </c>
      <c r="W1590" s="1" t="s">
        <v>8786</v>
      </c>
      <c r="X1590" s="1" t="s">
        <v>8787</v>
      </c>
      <c r="Y1590" s="1" t="s">
        <v>52</v>
      </c>
      <c r="Z1590" s="41" t="str">
        <f>IF(ISNA(VLOOKUP(Programming_Summary___3[[#This Row],[ID]],'FY2021_Minor Approved list'!C:C,1,FALSE)),"No","Yes")</f>
        <v>No</v>
      </c>
      <c r="AA1590" s="41" t="str">
        <f>IF(ISNA(VLOOKUP(Programming_Summary___3[[#This Row],[ID]],'FY2022_Minor Approved list '!C:C,1,FALSE)),"No","Yes")</f>
        <v>No</v>
      </c>
      <c r="AB1590" s="41" t="e">
        <f>IF(VLOOKUP(Programming_Summary___3[[#This Row],[ID]],'Raw data'!B:DJ,75,FALSE)=Programming_Summary___3[[#This Row],[Section]],"Yes","No")</f>
        <v>#N/A</v>
      </c>
      <c r="AC1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90" s="124">
        <f t="shared" ca="1" si="24"/>
        <v>44554</v>
      </c>
    </row>
    <row r="1591" spans="1:34" x14ac:dyDescent="0.25">
      <c r="A1591">
        <v>10</v>
      </c>
      <c r="B1591" s="1" t="s">
        <v>17877</v>
      </c>
      <c r="C1591" s="1" t="s">
        <v>10081</v>
      </c>
      <c r="D1591" s="1" t="s">
        <v>10082</v>
      </c>
      <c r="E1591" s="1" t="s">
        <v>8782</v>
      </c>
      <c r="F1591" s="1" t="s">
        <v>8939</v>
      </c>
      <c r="G1591" s="1" t="s">
        <v>41</v>
      </c>
      <c r="H1591" s="1" t="s">
        <v>37</v>
      </c>
      <c r="I1591" s="1" t="s">
        <v>8940</v>
      </c>
      <c r="J1591">
        <v>29</v>
      </c>
      <c r="K1591" s="1" t="s">
        <v>8941</v>
      </c>
      <c r="L1591" s="1" t="s">
        <v>101</v>
      </c>
      <c r="M1591">
        <v>0</v>
      </c>
      <c r="N1591">
        <v>0</v>
      </c>
      <c r="O1591">
        <v>2785.1</v>
      </c>
      <c r="P1591">
        <v>2785.1</v>
      </c>
      <c r="Q1591">
        <v>2785.1</v>
      </c>
      <c r="R1591">
        <v>0</v>
      </c>
      <c r="S1591">
        <v>2785.1</v>
      </c>
      <c r="T1591">
        <v>0</v>
      </c>
      <c r="U1591">
        <v>0</v>
      </c>
      <c r="V1591">
        <v>2785.1</v>
      </c>
      <c r="W1591" s="1" t="s">
        <v>8786</v>
      </c>
      <c r="X1591" s="1" t="s">
        <v>8787</v>
      </c>
      <c r="Y1591" s="1" t="s">
        <v>52</v>
      </c>
      <c r="Z1591" s="41" t="str">
        <f>IF(ISNA(VLOOKUP(Programming_Summary___3[[#This Row],[ID]],'FY2021_Minor Approved list'!C:C,1,FALSE)),"No","Yes")</f>
        <v>No</v>
      </c>
      <c r="AA1591" s="41" t="str">
        <f>IF(ISNA(VLOOKUP(Programming_Summary___3[[#This Row],[ID]],'FY2022_Minor Approved list '!C:C,1,FALSE)),"No","Yes")</f>
        <v>No</v>
      </c>
      <c r="AB1591" s="41" t="e">
        <f>IF(VLOOKUP(Programming_Summary___3[[#This Row],[ID]],'Raw data'!B:DJ,75,FALSE)=Programming_Summary___3[[#This Row],[Section]],"Yes","No")</f>
        <v>#N/A</v>
      </c>
      <c r="AC1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91" s="124">
        <f t="shared" ca="1" si="24"/>
        <v>44554</v>
      </c>
    </row>
    <row r="1592" spans="1:34" x14ac:dyDescent="0.25">
      <c r="A1592">
        <v>10</v>
      </c>
      <c r="B1592" s="1" t="s">
        <v>17877</v>
      </c>
      <c r="C1592" s="1" t="s">
        <v>10081</v>
      </c>
      <c r="D1592" s="1" t="s">
        <v>10082</v>
      </c>
      <c r="E1592" s="1" t="s">
        <v>8788</v>
      </c>
      <c r="F1592" s="1" t="s">
        <v>8939</v>
      </c>
      <c r="G1592" s="1" t="s">
        <v>41</v>
      </c>
      <c r="H1592" s="1" t="s">
        <v>37</v>
      </c>
      <c r="I1592" s="1" t="s">
        <v>8940</v>
      </c>
      <c r="J1592">
        <v>29</v>
      </c>
      <c r="K1592" s="1" t="s">
        <v>8941</v>
      </c>
      <c r="L1592" s="1" t="s">
        <v>101</v>
      </c>
      <c r="M1592">
        <v>0</v>
      </c>
      <c r="N1592">
        <v>0</v>
      </c>
      <c r="O1592">
        <v>2785.1</v>
      </c>
      <c r="P1592">
        <v>2785.1</v>
      </c>
      <c r="Q1592">
        <v>2785.1</v>
      </c>
      <c r="R1592">
        <v>0</v>
      </c>
      <c r="S1592">
        <v>2785.1</v>
      </c>
      <c r="T1592">
        <v>0</v>
      </c>
      <c r="U1592">
        <v>0</v>
      </c>
      <c r="V1592">
        <v>2785.1</v>
      </c>
      <c r="W1592" s="1" t="s">
        <v>8786</v>
      </c>
      <c r="X1592" s="1" t="s">
        <v>8787</v>
      </c>
      <c r="Y1592" s="1" t="s">
        <v>52</v>
      </c>
      <c r="Z1592" s="41" t="str">
        <f>IF(ISNA(VLOOKUP(Programming_Summary___3[[#This Row],[ID]],'FY2021_Minor Approved list'!C:C,1,FALSE)),"No","Yes")</f>
        <v>No</v>
      </c>
      <c r="AA1592" s="41" t="str">
        <f>IF(ISNA(VLOOKUP(Programming_Summary___3[[#This Row],[ID]],'FY2022_Minor Approved list '!C:C,1,FALSE)),"No","Yes")</f>
        <v>No</v>
      </c>
      <c r="AB1592" s="41" t="e">
        <f>IF(VLOOKUP(Programming_Summary___3[[#This Row],[ID]],'Raw data'!B:DJ,75,FALSE)=Programming_Summary___3[[#This Row],[Section]],"Yes","No")</f>
        <v>#N/A</v>
      </c>
      <c r="AC1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92" s="124">
        <f t="shared" ca="1" si="24"/>
        <v>44554</v>
      </c>
    </row>
    <row r="1593" spans="1:34" x14ac:dyDescent="0.25">
      <c r="A1593">
        <v>10</v>
      </c>
      <c r="B1593" s="1" t="s">
        <v>17878</v>
      </c>
      <c r="C1593" s="1" t="s">
        <v>5832</v>
      </c>
      <c r="D1593" s="1" t="s">
        <v>10083</v>
      </c>
      <c r="E1593" s="1" t="s">
        <v>8815</v>
      </c>
      <c r="F1593" s="1" t="s">
        <v>8939</v>
      </c>
      <c r="G1593" s="1" t="s">
        <v>41</v>
      </c>
      <c r="H1593" s="1" t="s">
        <v>37</v>
      </c>
      <c r="I1593" s="1" t="s">
        <v>8940</v>
      </c>
      <c r="J1593">
        <v>3</v>
      </c>
      <c r="K1593" s="1" t="s">
        <v>8941</v>
      </c>
      <c r="L1593" s="1" t="s">
        <v>101</v>
      </c>
      <c r="M1593">
        <v>74.3</v>
      </c>
      <c r="N1593">
        <v>0</v>
      </c>
      <c r="O1593">
        <v>112.4</v>
      </c>
      <c r="P1593">
        <v>186.7</v>
      </c>
      <c r="Q1593">
        <v>186.7</v>
      </c>
      <c r="R1593">
        <v>-12.7</v>
      </c>
      <c r="S1593">
        <v>174</v>
      </c>
      <c r="T1593">
        <v>0</v>
      </c>
      <c r="U1593">
        <v>0</v>
      </c>
      <c r="V1593">
        <v>174</v>
      </c>
      <c r="W1593" s="1" t="s">
        <v>8786</v>
      </c>
      <c r="X1593" s="1" t="s">
        <v>8787</v>
      </c>
      <c r="Y1593" s="1" t="s">
        <v>52</v>
      </c>
      <c r="Z1593" s="41" t="str">
        <f>IF(ISNA(VLOOKUP(Programming_Summary___3[[#This Row],[ID]],'FY2021_Minor Approved list'!C:C,1,FALSE)),"No","Yes")</f>
        <v>No</v>
      </c>
      <c r="AA1593" s="41" t="str">
        <f>IF(ISNA(VLOOKUP(Programming_Summary___3[[#This Row],[ID]],'FY2022_Minor Approved list '!C:C,1,FALSE)),"No","Yes")</f>
        <v>No</v>
      </c>
      <c r="AB1593" s="41" t="e">
        <f>IF(VLOOKUP(Programming_Summary___3[[#This Row],[ID]],'Raw data'!B:DJ,75,FALSE)=Programming_Summary___3[[#This Row],[Section]],"Yes","No")</f>
        <v>#N/A</v>
      </c>
      <c r="AC1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93" s="124">
        <f t="shared" ca="1" si="24"/>
        <v>44554</v>
      </c>
    </row>
    <row r="1594" spans="1:34" x14ac:dyDescent="0.25">
      <c r="A1594">
        <v>10</v>
      </c>
      <c r="B1594" s="1" t="s">
        <v>17878</v>
      </c>
      <c r="C1594" s="1" t="s">
        <v>5832</v>
      </c>
      <c r="D1594" s="1" t="s">
        <v>10083</v>
      </c>
      <c r="E1594" s="1" t="s">
        <v>8782</v>
      </c>
      <c r="F1594" s="1" t="s">
        <v>8939</v>
      </c>
      <c r="G1594" s="1" t="s">
        <v>41</v>
      </c>
      <c r="H1594" s="1" t="s">
        <v>37</v>
      </c>
      <c r="I1594" s="1" t="s">
        <v>8940</v>
      </c>
      <c r="J1594">
        <v>9</v>
      </c>
      <c r="K1594" s="1" t="s">
        <v>8941</v>
      </c>
      <c r="L1594" s="1" t="s">
        <v>101</v>
      </c>
      <c r="M1594">
        <v>400.4</v>
      </c>
      <c r="N1594">
        <v>303</v>
      </c>
      <c r="O1594">
        <v>133.1</v>
      </c>
      <c r="P1594">
        <v>836.5</v>
      </c>
      <c r="Q1594">
        <v>836.5</v>
      </c>
      <c r="R1594">
        <v>0</v>
      </c>
      <c r="S1594">
        <v>836.5</v>
      </c>
      <c r="T1594">
        <v>0</v>
      </c>
      <c r="U1594">
        <v>0</v>
      </c>
      <c r="V1594">
        <v>836.5</v>
      </c>
      <c r="W1594" s="1" t="s">
        <v>8786</v>
      </c>
      <c r="X1594" s="1" t="s">
        <v>8787</v>
      </c>
      <c r="Y1594" s="1" t="s">
        <v>52</v>
      </c>
      <c r="Z1594" s="41" t="str">
        <f>IF(ISNA(VLOOKUP(Programming_Summary___3[[#This Row],[ID]],'FY2021_Minor Approved list'!C:C,1,FALSE)),"No","Yes")</f>
        <v>No</v>
      </c>
      <c r="AA1594" s="41" t="str">
        <f>IF(ISNA(VLOOKUP(Programming_Summary___3[[#This Row],[ID]],'FY2022_Minor Approved list '!C:C,1,FALSE)),"No","Yes")</f>
        <v>No</v>
      </c>
      <c r="AB1594" s="41" t="e">
        <f>IF(VLOOKUP(Programming_Summary___3[[#This Row],[ID]],'Raw data'!B:DJ,75,FALSE)=Programming_Summary___3[[#This Row],[Section]],"Yes","No")</f>
        <v>#N/A</v>
      </c>
      <c r="AC1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94" s="124">
        <f t="shared" ca="1" si="24"/>
        <v>44554</v>
      </c>
    </row>
    <row r="1595" spans="1:34" x14ac:dyDescent="0.25">
      <c r="A1595">
        <v>10</v>
      </c>
      <c r="B1595" s="1" t="s">
        <v>17878</v>
      </c>
      <c r="C1595" s="1" t="s">
        <v>5832</v>
      </c>
      <c r="D1595" s="1" t="s">
        <v>10083</v>
      </c>
      <c r="E1595" s="1" t="s">
        <v>8788</v>
      </c>
      <c r="F1595" s="1" t="s">
        <v>8939</v>
      </c>
      <c r="G1595" s="1" t="s">
        <v>41</v>
      </c>
      <c r="H1595" s="1" t="s">
        <v>37</v>
      </c>
      <c r="I1595" s="1" t="s">
        <v>8940</v>
      </c>
      <c r="J1595">
        <v>1</v>
      </c>
      <c r="K1595" s="1" t="s">
        <v>8941</v>
      </c>
      <c r="L1595" s="1" t="s">
        <v>101</v>
      </c>
      <c r="M1595">
        <v>0</v>
      </c>
      <c r="N1595">
        <v>0</v>
      </c>
      <c r="O1595">
        <v>54.9</v>
      </c>
      <c r="P1595">
        <v>54.9</v>
      </c>
      <c r="Q1595">
        <v>54.9</v>
      </c>
      <c r="R1595">
        <v>165</v>
      </c>
      <c r="S1595">
        <v>219.9</v>
      </c>
      <c r="T1595">
        <v>0</v>
      </c>
      <c r="U1595">
        <v>0</v>
      </c>
      <c r="V1595">
        <v>219.9</v>
      </c>
      <c r="W1595" s="1" t="s">
        <v>8786</v>
      </c>
      <c r="X1595" s="1" t="s">
        <v>8787</v>
      </c>
      <c r="Y1595" s="1" t="s">
        <v>52</v>
      </c>
      <c r="Z1595" s="41" t="str">
        <f>IF(ISNA(VLOOKUP(Programming_Summary___3[[#This Row],[ID]],'FY2021_Minor Approved list'!C:C,1,FALSE)),"No","Yes")</f>
        <v>No</v>
      </c>
      <c r="AA1595" s="41" t="str">
        <f>IF(ISNA(VLOOKUP(Programming_Summary___3[[#This Row],[ID]],'FY2022_Minor Approved list '!C:C,1,FALSE)),"No","Yes")</f>
        <v>No</v>
      </c>
      <c r="AB1595" s="41" t="e">
        <f>IF(VLOOKUP(Programming_Summary___3[[#This Row],[ID]],'Raw data'!B:DJ,75,FALSE)=Programming_Summary___3[[#This Row],[Section]],"Yes","No")</f>
        <v>#N/A</v>
      </c>
      <c r="AC1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95" s="124">
        <f t="shared" ca="1" si="24"/>
        <v>44554</v>
      </c>
    </row>
    <row r="1596" spans="1:34" x14ac:dyDescent="0.25">
      <c r="A1596">
        <v>10</v>
      </c>
      <c r="B1596" s="1" t="s">
        <v>17879</v>
      </c>
      <c r="C1596" s="1" t="s">
        <v>10084</v>
      </c>
      <c r="D1596" s="1" t="s">
        <v>10085</v>
      </c>
      <c r="E1596" s="1" t="s">
        <v>8815</v>
      </c>
      <c r="F1596" s="1" t="s">
        <v>9710</v>
      </c>
      <c r="G1596" s="1" t="s">
        <v>9711</v>
      </c>
      <c r="H1596" s="1" t="s">
        <v>8982</v>
      </c>
      <c r="I1596" s="1" t="s">
        <v>10086</v>
      </c>
      <c r="J1596">
        <v>4</v>
      </c>
      <c r="K1596" s="1" t="s">
        <v>9712</v>
      </c>
      <c r="L1596" s="1" t="s">
        <v>46</v>
      </c>
      <c r="M1596">
        <v>0</v>
      </c>
      <c r="N1596">
        <v>0</v>
      </c>
      <c r="O1596">
        <v>4</v>
      </c>
      <c r="P1596">
        <v>4</v>
      </c>
      <c r="Q1596">
        <v>4</v>
      </c>
      <c r="R1596">
        <v>0</v>
      </c>
      <c r="S1596">
        <v>4</v>
      </c>
      <c r="T1596">
        <v>0</v>
      </c>
      <c r="U1596">
        <v>0</v>
      </c>
      <c r="V1596">
        <v>4</v>
      </c>
      <c r="W1596" s="1" t="s">
        <v>8786</v>
      </c>
      <c r="X1596" s="1" t="s">
        <v>8787</v>
      </c>
      <c r="Y1596" s="1" t="s">
        <v>52</v>
      </c>
      <c r="Z1596" s="41" t="str">
        <f>IF(ISNA(VLOOKUP(Programming_Summary___3[[#This Row],[ID]],'FY2021_Minor Approved list'!C:C,1,FALSE)),"No","Yes")</f>
        <v>No</v>
      </c>
      <c r="AA1596" s="41" t="str">
        <f>IF(ISNA(VLOOKUP(Programming_Summary___3[[#This Row],[ID]],'FY2022_Minor Approved list '!C:C,1,FALSE)),"No","Yes")</f>
        <v>No</v>
      </c>
      <c r="AB1596" s="41" t="e">
        <f>IF(VLOOKUP(Programming_Summary___3[[#This Row],[ID]],'Raw data'!B:DJ,75,FALSE)=Programming_Summary___3[[#This Row],[Section]],"Yes","No")</f>
        <v>#N/A</v>
      </c>
      <c r="AC1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96" s="124">
        <f t="shared" ca="1" si="24"/>
        <v>44554</v>
      </c>
    </row>
    <row r="1597" spans="1:34" x14ac:dyDescent="0.25">
      <c r="A1597">
        <v>10</v>
      </c>
      <c r="B1597" s="1" t="s">
        <v>17879</v>
      </c>
      <c r="C1597" s="1" t="s">
        <v>10084</v>
      </c>
      <c r="D1597" s="1" t="s">
        <v>10085</v>
      </c>
      <c r="E1597" s="1" t="s">
        <v>8782</v>
      </c>
      <c r="F1597" s="1" t="s">
        <v>9710</v>
      </c>
      <c r="G1597" s="1" t="s">
        <v>9711</v>
      </c>
      <c r="H1597" s="1" t="s">
        <v>8982</v>
      </c>
      <c r="I1597" s="1" t="s">
        <v>10086</v>
      </c>
      <c r="J1597">
        <v>23</v>
      </c>
      <c r="K1597" s="1" t="s">
        <v>9712</v>
      </c>
      <c r="L1597" s="1" t="s">
        <v>46</v>
      </c>
      <c r="M1597">
        <v>0</v>
      </c>
      <c r="N1597">
        <v>0</v>
      </c>
      <c r="O1597">
        <v>23</v>
      </c>
      <c r="P1597">
        <v>23</v>
      </c>
      <c r="Q1597">
        <v>23</v>
      </c>
      <c r="R1597">
        <v>0</v>
      </c>
      <c r="S1597">
        <v>23</v>
      </c>
      <c r="T1597">
        <v>0</v>
      </c>
      <c r="U1597">
        <v>0</v>
      </c>
      <c r="V1597">
        <v>23</v>
      </c>
      <c r="W1597" s="1" t="s">
        <v>8786</v>
      </c>
      <c r="X1597" s="1" t="s">
        <v>8787</v>
      </c>
      <c r="Y1597" s="1" t="s">
        <v>52</v>
      </c>
      <c r="Z1597" s="41" t="str">
        <f>IF(ISNA(VLOOKUP(Programming_Summary___3[[#This Row],[ID]],'FY2021_Minor Approved list'!C:C,1,FALSE)),"No","Yes")</f>
        <v>No</v>
      </c>
      <c r="AA1597" s="41" t="str">
        <f>IF(ISNA(VLOOKUP(Programming_Summary___3[[#This Row],[ID]],'FY2022_Minor Approved list '!C:C,1,FALSE)),"No","Yes")</f>
        <v>No</v>
      </c>
      <c r="AB1597" s="41" t="e">
        <f>IF(VLOOKUP(Programming_Summary___3[[#This Row],[ID]],'Raw data'!B:DJ,75,FALSE)=Programming_Summary___3[[#This Row],[Section]],"Yes","No")</f>
        <v>#N/A</v>
      </c>
      <c r="AC1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97" s="124">
        <f t="shared" ca="1" si="24"/>
        <v>44554</v>
      </c>
    </row>
    <row r="1598" spans="1:34" x14ac:dyDescent="0.25">
      <c r="A1598">
        <v>10</v>
      </c>
      <c r="B1598" s="1" t="s">
        <v>17879</v>
      </c>
      <c r="C1598" s="1" t="s">
        <v>10084</v>
      </c>
      <c r="D1598" s="1" t="s">
        <v>10085</v>
      </c>
      <c r="E1598" s="1" t="s">
        <v>8788</v>
      </c>
      <c r="F1598" s="1" t="s">
        <v>9710</v>
      </c>
      <c r="G1598" s="1" t="s">
        <v>9711</v>
      </c>
      <c r="H1598" s="1" t="s">
        <v>8982</v>
      </c>
      <c r="I1598" s="1" t="s">
        <v>10086</v>
      </c>
      <c r="J1598">
        <v>24</v>
      </c>
      <c r="K1598" s="1" t="s">
        <v>9712</v>
      </c>
      <c r="L1598" s="1" t="s">
        <v>46</v>
      </c>
      <c r="M1598">
        <v>0</v>
      </c>
      <c r="N1598">
        <v>0</v>
      </c>
      <c r="O1598">
        <v>24</v>
      </c>
      <c r="P1598">
        <v>24</v>
      </c>
      <c r="Q1598">
        <v>24</v>
      </c>
      <c r="R1598">
        <v>0</v>
      </c>
      <c r="S1598">
        <v>24</v>
      </c>
      <c r="T1598">
        <v>0</v>
      </c>
      <c r="U1598">
        <v>0</v>
      </c>
      <c r="V1598">
        <v>24</v>
      </c>
      <c r="W1598" s="1" t="s">
        <v>8786</v>
      </c>
      <c r="X1598" s="1" t="s">
        <v>8787</v>
      </c>
      <c r="Y1598" s="1" t="s">
        <v>52</v>
      </c>
      <c r="Z1598" s="41" t="str">
        <f>IF(ISNA(VLOOKUP(Programming_Summary___3[[#This Row],[ID]],'FY2021_Minor Approved list'!C:C,1,FALSE)),"No","Yes")</f>
        <v>No</v>
      </c>
      <c r="AA1598" s="41" t="str">
        <f>IF(ISNA(VLOOKUP(Programming_Summary___3[[#This Row],[ID]],'FY2022_Minor Approved list '!C:C,1,FALSE)),"No","Yes")</f>
        <v>No</v>
      </c>
      <c r="AB1598" s="41" t="e">
        <f>IF(VLOOKUP(Programming_Summary___3[[#This Row],[ID]],'Raw data'!B:DJ,75,FALSE)=Programming_Summary___3[[#This Row],[Section]],"Yes","No")</f>
        <v>#N/A</v>
      </c>
      <c r="AC1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98" s="124">
        <f t="shared" ca="1" si="24"/>
        <v>44554</v>
      </c>
    </row>
    <row r="1599" spans="1:34" x14ac:dyDescent="0.25">
      <c r="A1599">
        <v>10</v>
      </c>
      <c r="B1599" s="1" t="s">
        <v>17880</v>
      </c>
      <c r="C1599" s="1" t="s">
        <v>10087</v>
      </c>
      <c r="D1599" s="1" t="s">
        <v>10088</v>
      </c>
      <c r="E1599" s="1" t="s">
        <v>8782</v>
      </c>
      <c r="F1599" s="1" t="s">
        <v>9018</v>
      </c>
      <c r="G1599" s="1" t="s">
        <v>595</v>
      </c>
      <c r="H1599" s="1" t="s">
        <v>49</v>
      </c>
      <c r="I1599" s="1" t="s">
        <v>8807</v>
      </c>
      <c r="J1599">
        <v>110</v>
      </c>
      <c r="K1599" s="1" t="s">
        <v>9019</v>
      </c>
      <c r="L1599" s="1" t="s">
        <v>771</v>
      </c>
      <c r="M1599">
        <v>0</v>
      </c>
      <c r="N1599">
        <v>0</v>
      </c>
      <c r="O1599">
        <v>110</v>
      </c>
      <c r="P1599">
        <v>110</v>
      </c>
      <c r="Q1599">
        <v>110</v>
      </c>
      <c r="R1599">
        <v>0</v>
      </c>
      <c r="S1599">
        <v>110</v>
      </c>
      <c r="T1599">
        <v>0</v>
      </c>
      <c r="U1599">
        <v>0</v>
      </c>
      <c r="V1599">
        <v>110</v>
      </c>
      <c r="W1599" s="1" t="s">
        <v>8786</v>
      </c>
      <c r="X1599" s="1" t="s">
        <v>8787</v>
      </c>
      <c r="Y1599" s="1" t="s">
        <v>52</v>
      </c>
      <c r="Z1599" s="41" t="str">
        <f>IF(ISNA(VLOOKUP(Programming_Summary___3[[#This Row],[ID]],'FY2021_Minor Approved list'!C:C,1,FALSE)),"No","Yes")</f>
        <v>No</v>
      </c>
      <c r="AA1599" s="41" t="str">
        <f>IF(ISNA(VLOOKUP(Programming_Summary___3[[#This Row],[ID]],'FY2022_Minor Approved list '!C:C,1,FALSE)),"No","Yes")</f>
        <v>No</v>
      </c>
      <c r="AB1599" s="41" t="e">
        <f>IF(VLOOKUP(Programming_Summary___3[[#This Row],[ID]],'Raw data'!B:DJ,75,FALSE)=Programming_Summary___3[[#This Row],[Section]],"Yes","No")</f>
        <v>#N/A</v>
      </c>
      <c r="AC1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599" s="124">
        <f t="shared" ca="1" si="24"/>
        <v>44554</v>
      </c>
    </row>
    <row r="1600" spans="1:34" x14ac:dyDescent="0.25">
      <c r="A1600">
        <v>10</v>
      </c>
      <c r="B1600" s="1" t="s">
        <v>17880</v>
      </c>
      <c r="C1600" s="1" t="s">
        <v>10087</v>
      </c>
      <c r="D1600" s="1" t="s">
        <v>10088</v>
      </c>
      <c r="E1600" s="1" t="s">
        <v>8788</v>
      </c>
      <c r="F1600" s="1" t="s">
        <v>9018</v>
      </c>
      <c r="G1600" s="1" t="s">
        <v>595</v>
      </c>
      <c r="H1600" s="1" t="s">
        <v>49</v>
      </c>
      <c r="I1600" s="1" t="s">
        <v>8807</v>
      </c>
      <c r="J1600">
        <v>110</v>
      </c>
      <c r="K1600" s="1" t="s">
        <v>9019</v>
      </c>
      <c r="L1600" s="1" t="s">
        <v>771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 s="1" t="s">
        <v>8786</v>
      </c>
      <c r="X1600" s="1" t="s">
        <v>8787</v>
      </c>
      <c r="Y1600" s="1" t="s">
        <v>52</v>
      </c>
      <c r="Z1600" s="41" t="str">
        <f>IF(ISNA(VLOOKUP(Programming_Summary___3[[#This Row],[ID]],'FY2021_Minor Approved list'!C:C,1,FALSE)),"No","Yes")</f>
        <v>No</v>
      </c>
      <c r="AA1600" s="41" t="str">
        <f>IF(ISNA(VLOOKUP(Programming_Summary___3[[#This Row],[ID]],'FY2022_Minor Approved list '!C:C,1,FALSE)),"No","Yes")</f>
        <v>No</v>
      </c>
      <c r="AB1600" s="41" t="e">
        <f>IF(VLOOKUP(Programming_Summary___3[[#This Row],[ID]],'Raw data'!B:DJ,75,FALSE)=Programming_Summary___3[[#This Row],[Section]],"Yes","No")</f>
        <v>#N/A</v>
      </c>
      <c r="AC1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00" s="124">
        <f t="shared" ca="1" si="24"/>
        <v>44554</v>
      </c>
    </row>
    <row r="1601" spans="1:34" x14ac:dyDescent="0.25">
      <c r="A1601">
        <v>10</v>
      </c>
      <c r="B1601" s="1" t="s">
        <v>17881</v>
      </c>
      <c r="C1601" s="1" t="s">
        <v>3446</v>
      </c>
      <c r="D1601" s="1" t="s">
        <v>10089</v>
      </c>
      <c r="E1601" s="1" t="s">
        <v>8782</v>
      </c>
      <c r="F1601" s="1" t="s">
        <v>8978</v>
      </c>
      <c r="G1601" s="1" t="s">
        <v>170</v>
      </c>
      <c r="H1601" s="1" t="s">
        <v>37</v>
      </c>
      <c r="I1601" s="1" t="s">
        <v>1061</v>
      </c>
      <c r="J1601">
        <v>25</v>
      </c>
      <c r="K1601" s="1" t="s">
        <v>8979</v>
      </c>
      <c r="L1601" s="1" t="s">
        <v>8979</v>
      </c>
      <c r="M1601">
        <v>0.64300000000000002</v>
      </c>
      <c r="N1601">
        <v>0</v>
      </c>
      <c r="O1601">
        <v>0.35699999999999998</v>
      </c>
      <c r="P1601">
        <v>14</v>
      </c>
      <c r="Q1601">
        <v>0.56000000000000005</v>
      </c>
      <c r="R1601">
        <v>0.44</v>
      </c>
      <c r="S1601">
        <v>1</v>
      </c>
      <c r="T1601">
        <v>0</v>
      </c>
      <c r="U1601">
        <v>0</v>
      </c>
      <c r="V1601">
        <v>25</v>
      </c>
      <c r="W1601" s="1" t="s">
        <v>8786</v>
      </c>
      <c r="X1601" s="1" t="s">
        <v>8787</v>
      </c>
      <c r="Y1601" s="1" t="s">
        <v>52</v>
      </c>
      <c r="Z1601" s="41" t="str">
        <f>IF(ISNA(VLOOKUP(Programming_Summary___3[[#This Row],[ID]],'FY2021_Minor Approved list'!C:C,1,FALSE)),"No","Yes")</f>
        <v>No</v>
      </c>
      <c r="AA1601" s="41" t="str">
        <f>IF(ISNA(VLOOKUP(Programming_Summary___3[[#This Row],[ID]],'FY2022_Minor Approved list '!C:C,1,FALSE)),"No","Yes")</f>
        <v>No</v>
      </c>
      <c r="AB1601" s="41" t="e">
        <f>IF(VLOOKUP(Programming_Summary___3[[#This Row],[ID]],'Raw data'!B:DJ,75,FALSE)=Programming_Summary___3[[#This Row],[Section]],"Yes","No")</f>
        <v>#N/A</v>
      </c>
      <c r="AC1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01" s="124">
        <f t="shared" ca="1" si="24"/>
        <v>44554</v>
      </c>
    </row>
    <row r="1602" spans="1:34" x14ac:dyDescent="0.25">
      <c r="A1602">
        <v>10</v>
      </c>
      <c r="B1602" s="1" t="s">
        <v>17881</v>
      </c>
      <c r="C1602" s="1" t="s">
        <v>3446</v>
      </c>
      <c r="D1602" s="1" t="s">
        <v>10089</v>
      </c>
      <c r="E1602" s="1" t="s">
        <v>8788</v>
      </c>
      <c r="F1602" s="1" t="s">
        <v>8978</v>
      </c>
      <c r="G1602" s="1" t="s">
        <v>170</v>
      </c>
      <c r="H1602" s="1" t="s">
        <v>37</v>
      </c>
      <c r="I1602" s="1" t="s">
        <v>1061</v>
      </c>
      <c r="J1602">
        <v>25</v>
      </c>
      <c r="K1602" s="1" t="s">
        <v>8979</v>
      </c>
      <c r="L1602" s="1" t="s">
        <v>8979</v>
      </c>
      <c r="M1602">
        <v>0</v>
      </c>
      <c r="N1602">
        <v>0</v>
      </c>
      <c r="O1602">
        <v>1</v>
      </c>
      <c r="P1602">
        <v>14</v>
      </c>
      <c r="Q1602">
        <v>0.56000000000000005</v>
      </c>
      <c r="R1602">
        <v>0.44</v>
      </c>
      <c r="S1602">
        <v>1</v>
      </c>
      <c r="T1602">
        <v>0</v>
      </c>
      <c r="U1602">
        <v>0</v>
      </c>
      <c r="V1602">
        <v>25</v>
      </c>
      <c r="W1602" s="1" t="s">
        <v>8786</v>
      </c>
      <c r="X1602" s="1" t="s">
        <v>8787</v>
      </c>
      <c r="Y1602" s="1" t="s">
        <v>52</v>
      </c>
      <c r="Z1602" s="41" t="str">
        <f>IF(ISNA(VLOOKUP(Programming_Summary___3[[#This Row],[ID]],'FY2021_Minor Approved list'!C:C,1,FALSE)),"No","Yes")</f>
        <v>No</v>
      </c>
      <c r="AA1602" s="41" t="str">
        <f>IF(ISNA(VLOOKUP(Programming_Summary___3[[#This Row],[ID]],'FY2022_Minor Approved list '!C:C,1,FALSE)),"No","Yes")</f>
        <v>No</v>
      </c>
      <c r="AB1602" s="41" t="e">
        <f>IF(VLOOKUP(Programming_Summary___3[[#This Row],[ID]],'Raw data'!B:DJ,75,FALSE)=Programming_Summary___3[[#This Row],[Section]],"Yes","No")</f>
        <v>#N/A</v>
      </c>
      <c r="AC1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02" s="124">
        <f t="shared" ref="AH1602:AH1665" ca="1" si="25">TODAY()</f>
        <v>44554</v>
      </c>
    </row>
    <row r="1603" spans="1:34" x14ac:dyDescent="0.25">
      <c r="A1603">
        <v>12</v>
      </c>
      <c r="B1603" s="1" t="s">
        <v>17882</v>
      </c>
      <c r="C1603" s="1" t="s">
        <v>10090</v>
      </c>
      <c r="D1603" s="1" t="s">
        <v>10091</v>
      </c>
      <c r="E1603" s="1" t="s">
        <v>8815</v>
      </c>
      <c r="F1603" s="1" t="s">
        <v>9033</v>
      </c>
      <c r="G1603" s="1" t="s">
        <v>163</v>
      </c>
      <c r="H1603" s="1" t="s">
        <v>49</v>
      </c>
      <c r="I1603" s="1" t="s">
        <v>8807</v>
      </c>
      <c r="J1603">
        <v>47</v>
      </c>
      <c r="K1603" s="1" t="s">
        <v>8817</v>
      </c>
      <c r="L1603" s="1" t="s">
        <v>164</v>
      </c>
      <c r="M1603">
        <v>0</v>
      </c>
      <c r="N1603">
        <v>0</v>
      </c>
      <c r="O1603">
        <v>47</v>
      </c>
      <c r="P1603">
        <v>47</v>
      </c>
      <c r="Q1603">
        <v>47</v>
      </c>
      <c r="R1603">
        <v>0</v>
      </c>
      <c r="S1603">
        <v>47</v>
      </c>
      <c r="T1603">
        <v>0</v>
      </c>
      <c r="U1603">
        <v>0</v>
      </c>
      <c r="V1603">
        <v>47</v>
      </c>
      <c r="W1603" s="1" t="s">
        <v>8786</v>
      </c>
      <c r="X1603" s="1" t="s">
        <v>8787</v>
      </c>
      <c r="Y1603" s="1" t="s">
        <v>52</v>
      </c>
      <c r="Z1603" s="41" t="str">
        <f>IF(ISNA(VLOOKUP(Programming_Summary___3[[#This Row],[ID]],'FY2021_Minor Approved list'!C:C,1,FALSE)),"No","Yes")</f>
        <v>No</v>
      </c>
      <c r="AA1603" s="41" t="str">
        <f>IF(ISNA(VLOOKUP(Programming_Summary___3[[#This Row],[ID]],'FY2022_Minor Approved list '!C:C,1,FALSE)),"No","Yes")</f>
        <v>No</v>
      </c>
      <c r="AB1603" s="41" t="e">
        <f>IF(VLOOKUP(Programming_Summary___3[[#This Row],[ID]],'Raw data'!B:DJ,75,FALSE)=Programming_Summary___3[[#This Row],[Section]],"Yes","No")</f>
        <v>#N/A</v>
      </c>
      <c r="AC1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03" s="124">
        <f t="shared" ca="1" si="25"/>
        <v>44554</v>
      </c>
    </row>
    <row r="1604" spans="1:34" x14ac:dyDescent="0.25">
      <c r="A1604">
        <v>12</v>
      </c>
      <c r="B1604" s="1" t="s">
        <v>17882</v>
      </c>
      <c r="C1604" s="1" t="s">
        <v>10090</v>
      </c>
      <c r="D1604" s="1" t="s">
        <v>10091</v>
      </c>
      <c r="E1604" s="1" t="s">
        <v>8782</v>
      </c>
      <c r="F1604" s="1" t="s">
        <v>9033</v>
      </c>
      <c r="G1604" s="1" t="s">
        <v>163</v>
      </c>
      <c r="H1604" s="1" t="s">
        <v>49</v>
      </c>
      <c r="I1604" s="1" t="s">
        <v>8807</v>
      </c>
      <c r="J1604">
        <v>47</v>
      </c>
      <c r="K1604" s="1" t="s">
        <v>8817</v>
      </c>
      <c r="L1604" s="1" t="s">
        <v>164</v>
      </c>
      <c r="M1604">
        <v>0</v>
      </c>
      <c r="N1604">
        <v>0</v>
      </c>
      <c r="O1604">
        <v>47</v>
      </c>
      <c r="P1604">
        <v>47</v>
      </c>
      <c r="Q1604">
        <v>47</v>
      </c>
      <c r="R1604">
        <v>0</v>
      </c>
      <c r="S1604">
        <v>47</v>
      </c>
      <c r="T1604">
        <v>0</v>
      </c>
      <c r="U1604">
        <v>0</v>
      </c>
      <c r="V1604">
        <v>47</v>
      </c>
      <c r="W1604" s="1" t="s">
        <v>8786</v>
      </c>
      <c r="X1604" s="1" t="s">
        <v>8787</v>
      </c>
      <c r="Y1604" s="1" t="s">
        <v>52</v>
      </c>
      <c r="Z1604" s="41" t="str">
        <f>IF(ISNA(VLOOKUP(Programming_Summary___3[[#This Row],[ID]],'FY2021_Minor Approved list'!C:C,1,FALSE)),"No","Yes")</f>
        <v>No</v>
      </c>
      <c r="AA1604" s="41" t="str">
        <f>IF(ISNA(VLOOKUP(Programming_Summary___3[[#This Row],[ID]],'FY2022_Minor Approved list '!C:C,1,FALSE)),"No","Yes")</f>
        <v>No</v>
      </c>
      <c r="AB1604" s="41" t="e">
        <f>IF(VLOOKUP(Programming_Summary___3[[#This Row],[ID]],'Raw data'!B:DJ,75,FALSE)=Programming_Summary___3[[#This Row],[Section]],"Yes","No")</f>
        <v>#N/A</v>
      </c>
      <c r="AC1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04" s="124">
        <f t="shared" ca="1" si="25"/>
        <v>44554</v>
      </c>
    </row>
    <row r="1605" spans="1:34" x14ac:dyDescent="0.25">
      <c r="A1605">
        <v>12</v>
      </c>
      <c r="B1605" s="1" t="s">
        <v>17882</v>
      </c>
      <c r="C1605" s="1" t="s">
        <v>10090</v>
      </c>
      <c r="D1605" s="1" t="s">
        <v>10091</v>
      </c>
      <c r="E1605" s="1" t="s">
        <v>8788</v>
      </c>
      <c r="F1605" s="1" t="s">
        <v>9033</v>
      </c>
      <c r="G1605" s="1" t="s">
        <v>163</v>
      </c>
      <c r="H1605" s="1" t="s">
        <v>49</v>
      </c>
      <c r="I1605" s="1" t="s">
        <v>8807</v>
      </c>
      <c r="J1605">
        <v>0</v>
      </c>
      <c r="K1605" s="1" t="s">
        <v>8817</v>
      </c>
      <c r="L1605" s="1" t="s">
        <v>164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 s="1" t="s">
        <v>8786</v>
      </c>
      <c r="X1605" s="1" t="s">
        <v>8787</v>
      </c>
      <c r="Y1605" s="1" t="s">
        <v>52</v>
      </c>
      <c r="Z1605" s="41" t="str">
        <f>IF(ISNA(VLOOKUP(Programming_Summary___3[[#This Row],[ID]],'FY2021_Minor Approved list'!C:C,1,FALSE)),"No","Yes")</f>
        <v>No</v>
      </c>
      <c r="AA1605" s="41" t="str">
        <f>IF(ISNA(VLOOKUP(Programming_Summary___3[[#This Row],[ID]],'FY2022_Minor Approved list '!C:C,1,FALSE)),"No","Yes")</f>
        <v>No</v>
      </c>
      <c r="AB1605" s="41" t="e">
        <f>IF(VLOOKUP(Programming_Summary___3[[#This Row],[ID]],'Raw data'!B:DJ,75,FALSE)=Programming_Summary___3[[#This Row],[Section]],"Yes","No")</f>
        <v>#N/A</v>
      </c>
      <c r="AC1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05" s="124">
        <f t="shared" ca="1" si="25"/>
        <v>44554</v>
      </c>
    </row>
    <row r="1606" spans="1:34" x14ac:dyDescent="0.25">
      <c r="A1606">
        <v>12</v>
      </c>
      <c r="B1606" s="1" t="s">
        <v>17883</v>
      </c>
      <c r="C1606" s="1" t="s">
        <v>10092</v>
      </c>
      <c r="D1606" s="1" t="s">
        <v>10093</v>
      </c>
      <c r="E1606" s="1" t="s">
        <v>8782</v>
      </c>
      <c r="F1606" s="1" t="s">
        <v>9033</v>
      </c>
      <c r="G1606" s="1" t="s">
        <v>163</v>
      </c>
      <c r="H1606" s="1" t="s">
        <v>49</v>
      </c>
      <c r="I1606" s="1" t="s">
        <v>8807</v>
      </c>
      <c r="J1606">
        <v>34</v>
      </c>
      <c r="K1606" s="1" t="s">
        <v>8817</v>
      </c>
      <c r="L1606" s="1" t="s">
        <v>164</v>
      </c>
      <c r="M1606">
        <v>0</v>
      </c>
      <c r="N1606">
        <v>0</v>
      </c>
      <c r="O1606">
        <v>34</v>
      </c>
      <c r="P1606">
        <v>34</v>
      </c>
      <c r="Q1606">
        <v>34</v>
      </c>
      <c r="R1606">
        <v>0</v>
      </c>
      <c r="S1606">
        <v>34</v>
      </c>
      <c r="T1606">
        <v>0</v>
      </c>
      <c r="U1606">
        <v>0</v>
      </c>
      <c r="V1606">
        <v>34</v>
      </c>
      <c r="W1606" s="1" t="s">
        <v>8786</v>
      </c>
      <c r="X1606" s="1" t="s">
        <v>8787</v>
      </c>
      <c r="Y1606" s="1" t="s">
        <v>52</v>
      </c>
      <c r="Z1606" s="41" t="str">
        <f>IF(ISNA(VLOOKUP(Programming_Summary___3[[#This Row],[ID]],'FY2021_Minor Approved list'!C:C,1,FALSE)),"No","Yes")</f>
        <v>No</v>
      </c>
      <c r="AA1606" s="41" t="str">
        <f>IF(ISNA(VLOOKUP(Programming_Summary___3[[#This Row],[ID]],'FY2022_Minor Approved list '!C:C,1,FALSE)),"No","Yes")</f>
        <v>No</v>
      </c>
      <c r="AB1606" s="41" t="e">
        <f>IF(VLOOKUP(Programming_Summary___3[[#This Row],[ID]],'Raw data'!B:DJ,75,FALSE)=Programming_Summary___3[[#This Row],[Section]],"Yes","No")</f>
        <v>#N/A</v>
      </c>
      <c r="AC1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06" s="124">
        <f t="shared" ca="1" si="25"/>
        <v>44554</v>
      </c>
    </row>
    <row r="1607" spans="1:34" x14ac:dyDescent="0.25">
      <c r="A1607">
        <v>12</v>
      </c>
      <c r="B1607" s="1" t="s">
        <v>17883</v>
      </c>
      <c r="C1607" s="1" t="s">
        <v>10092</v>
      </c>
      <c r="D1607" s="1" t="s">
        <v>10093</v>
      </c>
      <c r="E1607" s="1" t="s">
        <v>8788</v>
      </c>
      <c r="F1607" s="1" t="s">
        <v>9033</v>
      </c>
      <c r="G1607" s="1" t="s">
        <v>163</v>
      </c>
      <c r="H1607" s="1" t="s">
        <v>49</v>
      </c>
      <c r="I1607" s="1" t="s">
        <v>8807</v>
      </c>
      <c r="J1607">
        <v>0</v>
      </c>
      <c r="K1607" s="1" t="s">
        <v>8817</v>
      </c>
      <c r="L1607" s="1" t="s">
        <v>164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 s="1" t="s">
        <v>8786</v>
      </c>
      <c r="X1607" s="1" t="s">
        <v>8787</v>
      </c>
      <c r="Y1607" s="1" t="s">
        <v>52</v>
      </c>
      <c r="Z1607" s="41" t="str">
        <f>IF(ISNA(VLOOKUP(Programming_Summary___3[[#This Row],[ID]],'FY2021_Minor Approved list'!C:C,1,FALSE)),"No","Yes")</f>
        <v>No</v>
      </c>
      <c r="AA1607" s="41" t="str">
        <f>IF(ISNA(VLOOKUP(Programming_Summary___3[[#This Row],[ID]],'FY2022_Minor Approved list '!C:C,1,FALSE)),"No","Yes")</f>
        <v>No</v>
      </c>
      <c r="AB1607" s="41" t="e">
        <f>IF(VLOOKUP(Programming_Summary___3[[#This Row],[ID]],'Raw data'!B:DJ,75,FALSE)=Programming_Summary___3[[#This Row],[Section]],"Yes","No")</f>
        <v>#N/A</v>
      </c>
      <c r="AC1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07" s="124">
        <f t="shared" ca="1" si="25"/>
        <v>44554</v>
      </c>
    </row>
    <row r="1608" spans="1:34" x14ac:dyDescent="0.25">
      <c r="A1608">
        <v>12</v>
      </c>
      <c r="B1608" s="1" t="s">
        <v>17883</v>
      </c>
      <c r="C1608" s="1" t="s">
        <v>10092</v>
      </c>
      <c r="D1608" s="1" t="s">
        <v>10093</v>
      </c>
      <c r="E1608" s="1" t="s">
        <v>9</v>
      </c>
      <c r="F1608" s="1" t="s">
        <v>9033</v>
      </c>
      <c r="G1608" s="1" t="s">
        <v>163</v>
      </c>
      <c r="H1608" s="1" t="s">
        <v>49</v>
      </c>
      <c r="I1608" s="1" t="s">
        <v>8807</v>
      </c>
      <c r="J1608">
        <v>0</v>
      </c>
      <c r="K1608" s="1" t="s">
        <v>8817</v>
      </c>
      <c r="L1608" s="1" t="s">
        <v>164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 s="1" t="s">
        <v>8786</v>
      </c>
      <c r="X1608" s="1" t="s">
        <v>8787</v>
      </c>
      <c r="Y1608" s="1" t="s">
        <v>52</v>
      </c>
      <c r="Z1608" s="41" t="str">
        <f>IF(ISNA(VLOOKUP(Programming_Summary___3[[#This Row],[ID]],'FY2021_Minor Approved list'!C:C,1,FALSE)),"No","Yes")</f>
        <v>No</v>
      </c>
      <c r="AA1608" s="41" t="str">
        <f>IF(ISNA(VLOOKUP(Programming_Summary___3[[#This Row],[ID]],'FY2022_Minor Approved list '!C:C,1,FALSE)),"No","Yes")</f>
        <v>No</v>
      </c>
      <c r="AB1608" s="41" t="e">
        <f>IF(VLOOKUP(Programming_Summary___3[[#This Row],[ID]],'Raw data'!B:DJ,75,FALSE)=Programming_Summary___3[[#This Row],[Section]],"Yes","No")</f>
        <v>#N/A</v>
      </c>
      <c r="AC1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08" s="124">
        <f t="shared" ca="1" si="25"/>
        <v>44554</v>
      </c>
    </row>
    <row r="1609" spans="1:34" x14ac:dyDescent="0.25">
      <c r="A1609">
        <v>12</v>
      </c>
      <c r="B1609" s="1" t="s">
        <v>17884</v>
      </c>
      <c r="C1609" s="1" t="s">
        <v>10094</v>
      </c>
      <c r="D1609" s="1" t="s">
        <v>10095</v>
      </c>
      <c r="E1609" s="1" t="s">
        <v>8815</v>
      </c>
      <c r="F1609" s="1" t="s">
        <v>9033</v>
      </c>
      <c r="G1609" s="1" t="s">
        <v>163</v>
      </c>
      <c r="H1609" s="1" t="s">
        <v>49</v>
      </c>
      <c r="I1609" s="1" t="s">
        <v>8807</v>
      </c>
      <c r="J1609">
        <v>0</v>
      </c>
      <c r="K1609" s="1" t="s">
        <v>8817</v>
      </c>
      <c r="L1609" s="1" t="s">
        <v>164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 s="1" t="s">
        <v>8786</v>
      </c>
      <c r="X1609" s="1" t="s">
        <v>8787</v>
      </c>
      <c r="Y1609" s="1" t="s">
        <v>52</v>
      </c>
      <c r="Z1609" s="41" t="str">
        <f>IF(ISNA(VLOOKUP(Programming_Summary___3[[#This Row],[ID]],'FY2021_Minor Approved list'!C:C,1,FALSE)),"No","Yes")</f>
        <v>No</v>
      </c>
      <c r="AA1609" s="41" t="str">
        <f>IF(ISNA(VLOOKUP(Programming_Summary___3[[#This Row],[ID]],'FY2022_Minor Approved list '!C:C,1,FALSE)),"No","Yes")</f>
        <v>No</v>
      </c>
      <c r="AB1609" s="41" t="e">
        <f>IF(VLOOKUP(Programming_Summary___3[[#This Row],[ID]],'Raw data'!B:DJ,75,FALSE)=Programming_Summary___3[[#This Row],[Section]],"Yes","No")</f>
        <v>#N/A</v>
      </c>
      <c r="AC1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09" s="124">
        <f t="shared" ca="1" si="25"/>
        <v>44554</v>
      </c>
    </row>
    <row r="1610" spans="1:34" x14ac:dyDescent="0.25">
      <c r="A1610">
        <v>12</v>
      </c>
      <c r="B1610" s="1" t="s">
        <v>17884</v>
      </c>
      <c r="C1610" s="1" t="s">
        <v>10094</v>
      </c>
      <c r="D1610" s="1" t="s">
        <v>10095</v>
      </c>
      <c r="E1610" s="1" t="s">
        <v>8788</v>
      </c>
      <c r="F1610" s="1" t="s">
        <v>9033</v>
      </c>
      <c r="G1610" s="1" t="s">
        <v>163</v>
      </c>
      <c r="H1610" s="1" t="s">
        <v>49</v>
      </c>
      <c r="I1610" s="1" t="s">
        <v>8807</v>
      </c>
      <c r="J1610">
        <v>0</v>
      </c>
      <c r="K1610" s="1" t="s">
        <v>8817</v>
      </c>
      <c r="L1610" s="1" t="s">
        <v>164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 s="1" t="s">
        <v>8786</v>
      </c>
      <c r="X1610" s="1" t="s">
        <v>8787</v>
      </c>
      <c r="Y1610" s="1" t="s">
        <v>52</v>
      </c>
      <c r="Z1610" s="41" t="str">
        <f>IF(ISNA(VLOOKUP(Programming_Summary___3[[#This Row],[ID]],'FY2021_Minor Approved list'!C:C,1,FALSE)),"No","Yes")</f>
        <v>No</v>
      </c>
      <c r="AA1610" s="41" t="str">
        <f>IF(ISNA(VLOOKUP(Programming_Summary___3[[#This Row],[ID]],'FY2022_Minor Approved list '!C:C,1,FALSE)),"No","Yes")</f>
        <v>No</v>
      </c>
      <c r="AB1610" s="41" t="e">
        <f>IF(VLOOKUP(Programming_Summary___3[[#This Row],[ID]],'Raw data'!B:DJ,75,FALSE)=Programming_Summary___3[[#This Row],[Section]],"Yes","No")</f>
        <v>#N/A</v>
      </c>
      <c r="AC1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10" s="124">
        <f t="shared" ca="1" si="25"/>
        <v>44554</v>
      </c>
    </row>
    <row r="1611" spans="1:34" x14ac:dyDescent="0.25">
      <c r="A1611">
        <v>12</v>
      </c>
      <c r="B1611" s="1" t="s">
        <v>17885</v>
      </c>
      <c r="C1611" s="1" t="s">
        <v>10096</v>
      </c>
      <c r="D1611" s="1" t="s">
        <v>10097</v>
      </c>
      <c r="E1611" s="1" t="s">
        <v>8782</v>
      </c>
      <c r="F1611" s="1" t="s">
        <v>9033</v>
      </c>
      <c r="G1611" s="1" t="s">
        <v>163</v>
      </c>
      <c r="H1611" s="1" t="s">
        <v>49</v>
      </c>
      <c r="I1611" s="1" t="s">
        <v>8807</v>
      </c>
      <c r="J1611">
        <v>82</v>
      </c>
      <c r="K1611" s="1" t="s">
        <v>8817</v>
      </c>
      <c r="L1611" s="1" t="s">
        <v>164</v>
      </c>
      <c r="M1611">
        <v>0</v>
      </c>
      <c r="N1611">
        <v>0</v>
      </c>
      <c r="O1611">
        <v>82</v>
      </c>
      <c r="P1611">
        <v>82</v>
      </c>
      <c r="Q1611">
        <v>82</v>
      </c>
      <c r="R1611">
        <v>0</v>
      </c>
      <c r="S1611">
        <v>82</v>
      </c>
      <c r="T1611">
        <v>0</v>
      </c>
      <c r="U1611">
        <v>0</v>
      </c>
      <c r="V1611">
        <v>82</v>
      </c>
      <c r="W1611" s="1" t="s">
        <v>8786</v>
      </c>
      <c r="X1611" s="1" t="s">
        <v>8787</v>
      </c>
      <c r="Y1611" s="1" t="s">
        <v>52</v>
      </c>
      <c r="Z1611" s="41" t="str">
        <f>IF(ISNA(VLOOKUP(Programming_Summary___3[[#This Row],[ID]],'FY2021_Minor Approved list'!C:C,1,FALSE)),"No","Yes")</f>
        <v>No</v>
      </c>
      <c r="AA1611" s="41" t="str">
        <f>IF(ISNA(VLOOKUP(Programming_Summary___3[[#This Row],[ID]],'FY2022_Minor Approved list '!C:C,1,FALSE)),"No","Yes")</f>
        <v>No</v>
      </c>
      <c r="AB1611" s="41" t="e">
        <f>IF(VLOOKUP(Programming_Summary___3[[#This Row],[ID]],'Raw data'!B:DJ,75,FALSE)=Programming_Summary___3[[#This Row],[Section]],"Yes","No")</f>
        <v>#N/A</v>
      </c>
      <c r="AC1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11" s="124">
        <f t="shared" ca="1" si="25"/>
        <v>44554</v>
      </c>
    </row>
    <row r="1612" spans="1:34" x14ac:dyDescent="0.25">
      <c r="A1612">
        <v>12</v>
      </c>
      <c r="B1612" s="1" t="s">
        <v>17885</v>
      </c>
      <c r="C1612" s="1" t="s">
        <v>10096</v>
      </c>
      <c r="D1612" s="1" t="s">
        <v>10097</v>
      </c>
      <c r="E1612" s="1" t="s">
        <v>8788</v>
      </c>
      <c r="F1612" s="1" t="s">
        <v>9033</v>
      </c>
      <c r="G1612" s="1" t="s">
        <v>163</v>
      </c>
      <c r="H1612" s="1" t="s">
        <v>49</v>
      </c>
      <c r="I1612" s="1" t="s">
        <v>8807</v>
      </c>
      <c r="J1612">
        <v>82</v>
      </c>
      <c r="K1612" s="1" t="s">
        <v>8817</v>
      </c>
      <c r="L1612" s="1" t="s">
        <v>164</v>
      </c>
      <c r="M1612">
        <v>0</v>
      </c>
      <c r="N1612">
        <v>0</v>
      </c>
      <c r="O1612">
        <v>82</v>
      </c>
      <c r="P1612">
        <v>82</v>
      </c>
      <c r="Q1612">
        <v>82</v>
      </c>
      <c r="R1612">
        <v>0</v>
      </c>
      <c r="S1612">
        <v>82</v>
      </c>
      <c r="T1612">
        <v>0</v>
      </c>
      <c r="U1612">
        <v>0</v>
      </c>
      <c r="V1612">
        <v>82</v>
      </c>
      <c r="W1612" s="1" t="s">
        <v>8786</v>
      </c>
      <c r="X1612" s="1" t="s">
        <v>8787</v>
      </c>
      <c r="Y1612" s="1" t="s">
        <v>52</v>
      </c>
      <c r="Z1612" s="41" t="str">
        <f>IF(ISNA(VLOOKUP(Programming_Summary___3[[#This Row],[ID]],'FY2021_Minor Approved list'!C:C,1,FALSE)),"No","Yes")</f>
        <v>No</v>
      </c>
      <c r="AA1612" s="41" t="str">
        <f>IF(ISNA(VLOOKUP(Programming_Summary___3[[#This Row],[ID]],'FY2022_Minor Approved list '!C:C,1,FALSE)),"No","Yes")</f>
        <v>No</v>
      </c>
      <c r="AB1612" s="41" t="e">
        <f>IF(VLOOKUP(Programming_Summary___3[[#This Row],[ID]],'Raw data'!B:DJ,75,FALSE)=Programming_Summary___3[[#This Row],[Section]],"Yes","No")</f>
        <v>#N/A</v>
      </c>
      <c r="AC1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12" s="124">
        <f t="shared" ca="1" si="25"/>
        <v>44554</v>
      </c>
    </row>
    <row r="1613" spans="1:34" x14ac:dyDescent="0.25">
      <c r="A1613">
        <v>12</v>
      </c>
      <c r="B1613" s="1" t="s">
        <v>17885</v>
      </c>
      <c r="C1613" s="1" t="s">
        <v>10096</v>
      </c>
      <c r="D1613" s="1" t="s">
        <v>10097</v>
      </c>
      <c r="E1613" s="1" t="s">
        <v>9</v>
      </c>
      <c r="F1613" s="1" t="s">
        <v>9033</v>
      </c>
      <c r="G1613" s="1" t="s">
        <v>163</v>
      </c>
      <c r="H1613" s="1" t="s">
        <v>49</v>
      </c>
      <c r="I1613" s="1" t="s">
        <v>8807</v>
      </c>
      <c r="J1613">
        <v>0</v>
      </c>
      <c r="K1613" s="1" t="s">
        <v>8817</v>
      </c>
      <c r="L1613" s="1" t="s">
        <v>164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 s="1" t="s">
        <v>8786</v>
      </c>
      <c r="X1613" s="1" t="s">
        <v>8787</v>
      </c>
      <c r="Y1613" s="1" t="s">
        <v>52</v>
      </c>
      <c r="Z1613" s="41" t="str">
        <f>IF(ISNA(VLOOKUP(Programming_Summary___3[[#This Row],[ID]],'FY2021_Minor Approved list'!C:C,1,FALSE)),"No","Yes")</f>
        <v>No</v>
      </c>
      <c r="AA1613" s="41" t="str">
        <f>IF(ISNA(VLOOKUP(Programming_Summary___3[[#This Row],[ID]],'FY2022_Minor Approved list '!C:C,1,FALSE)),"No","Yes")</f>
        <v>No</v>
      </c>
      <c r="AB1613" s="41" t="e">
        <f>IF(VLOOKUP(Programming_Summary___3[[#This Row],[ID]],'Raw data'!B:DJ,75,FALSE)=Programming_Summary___3[[#This Row],[Section]],"Yes","No")</f>
        <v>#N/A</v>
      </c>
      <c r="AC1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13" s="124">
        <f t="shared" ca="1" si="25"/>
        <v>44554</v>
      </c>
    </row>
    <row r="1614" spans="1:34" x14ac:dyDescent="0.25">
      <c r="A1614">
        <v>3</v>
      </c>
      <c r="B1614" s="1" t="s">
        <v>17886</v>
      </c>
      <c r="C1614" s="1" t="s">
        <v>10098</v>
      </c>
      <c r="D1614" s="1" t="s">
        <v>10099</v>
      </c>
      <c r="E1614" s="1" t="s">
        <v>8782</v>
      </c>
      <c r="F1614" s="1" t="s">
        <v>8816</v>
      </c>
      <c r="G1614" s="1" t="s">
        <v>63</v>
      </c>
      <c r="H1614" s="1" t="s">
        <v>49</v>
      </c>
      <c r="I1614" s="1" t="s">
        <v>8807</v>
      </c>
      <c r="J1614">
        <v>5</v>
      </c>
      <c r="K1614" s="1" t="s">
        <v>8817</v>
      </c>
      <c r="L1614" s="1" t="s">
        <v>68</v>
      </c>
      <c r="M1614">
        <v>0</v>
      </c>
      <c r="N1614">
        <v>0</v>
      </c>
      <c r="O1614">
        <v>5</v>
      </c>
      <c r="P1614">
        <v>5</v>
      </c>
      <c r="Q1614">
        <v>5</v>
      </c>
      <c r="R1614">
        <v>0</v>
      </c>
      <c r="S1614">
        <v>5</v>
      </c>
      <c r="T1614">
        <v>0</v>
      </c>
      <c r="U1614">
        <v>0</v>
      </c>
      <c r="V1614">
        <v>5</v>
      </c>
      <c r="W1614" s="1" t="s">
        <v>8786</v>
      </c>
      <c r="X1614" s="1" t="s">
        <v>8787</v>
      </c>
      <c r="Y1614" s="1" t="s">
        <v>52</v>
      </c>
      <c r="Z1614" s="41" t="str">
        <f>IF(ISNA(VLOOKUP(Programming_Summary___3[[#This Row],[ID]],'FY2021_Minor Approved list'!C:C,1,FALSE)),"No","Yes")</f>
        <v>No</v>
      </c>
      <c r="AA1614" s="41" t="str">
        <f>IF(ISNA(VLOOKUP(Programming_Summary___3[[#This Row],[ID]],'FY2022_Minor Approved list '!C:C,1,FALSE)),"No","Yes")</f>
        <v>No</v>
      </c>
      <c r="AB1614" s="41" t="e">
        <f>IF(VLOOKUP(Programming_Summary___3[[#This Row],[ID]],'Raw data'!B:DJ,75,FALSE)=Programming_Summary___3[[#This Row],[Section]],"Yes","No")</f>
        <v>#N/A</v>
      </c>
      <c r="AC1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14" s="124">
        <f t="shared" ca="1" si="25"/>
        <v>44554</v>
      </c>
    </row>
    <row r="1615" spans="1:34" x14ac:dyDescent="0.25">
      <c r="A1615">
        <v>3</v>
      </c>
      <c r="B1615" s="1" t="s">
        <v>17886</v>
      </c>
      <c r="C1615" s="1" t="s">
        <v>10098</v>
      </c>
      <c r="D1615" s="1" t="s">
        <v>10099</v>
      </c>
      <c r="E1615" s="1" t="s">
        <v>8788</v>
      </c>
      <c r="F1615" s="1" t="s">
        <v>8816</v>
      </c>
      <c r="G1615" s="1" t="s">
        <v>63</v>
      </c>
      <c r="H1615" s="1" t="s">
        <v>49</v>
      </c>
      <c r="I1615" s="1" t="s">
        <v>8807</v>
      </c>
      <c r="J1615">
        <v>0</v>
      </c>
      <c r="K1615" s="1" t="s">
        <v>8817</v>
      </c>
      <c r="L1615" s="1" t="s">
        <v>68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 s="1" t="s">
        <v>8786</v>
      </c>
      <c r="X1615" s="1" t="s">
        <v>8787</v>
      </c>
      <c r="Y1615" s="1" t="s">
        <v>52</v>
      </c>
      <c r="Z1615" s="41" t="str">
        <f>IF(ISNA(VLOOKUP(Programming_Summary___3[[#This Row],[ID]],'FY2021_Minor Approved list'!C:C,1,FALSE)),"No","Yes")</f>
        <v>No</v>
      </c>
      <c r="AA1615" s="41" t="str">
        <f>IF(ISNA(VLOOKUP(Programming_Summary___3[[#This Row],[ID]],'FY2022_Minor Approved list '!C:C,1,FALSE)),"No","Yes")</f>
        <v>No</v>
      </c>
      <c r="AB1615" s="41" t="e">
        <f>IF(VLOOKUP(Programming_Summary___3[[#This Row],[ID]],'Raw data'!B:DJ,75,FALSE)=Programming_Summary___3[[#This Row],[Section]],"Yes","No")</f>
        <v>#N/A</v>
      </c>
      <c r="AC1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15" s="124">
        <f t="shared" ca="1" si="25"/>
        <v>44554</v>
      </c>
    </row>
    <row r="1616" spans="1:34" x14ac:dyDescent="0.25">
      <c r="A1616">
        <v>3</v>
      </c>
      <c r="B1616" s="1" t="s">
        <v>17887</v>
      </c>
      <c r="C1616" s="1" t="s">
        <v>10100</v>
      </c>
      <c r="D1616" s="1" t="s">
        <v>10101</v>
      </c>
      <c r="E1616" s="1" t="s">
        <v>8782</v>
      </c>
      <c r="F1616" s="1" t="s">
        <v>8816</v>
      </c>
      <c r="G1616" s="1" t="s">
        <v>63</v>
      </c>
      <c r="H1616" s="1" t="s">
        <v>49</v>
      </c>
      <c r="I1616" s="1" t="s">
        <v>8807</v>
      </c>
      <c r="J1616">
        <v>3</v>
      </c>
      <c r="K1616" s="1" t="s">
        <v>8817</v>
      </c>
      <c r="L1616" s="1" t="s">
        <v>68</v>
      </c>
      <c r="M1616">
        <v>0</v>
      </c>
      <c r="N1616">
        <v>0</v>
      </c>
      <c r="O1616">
        <v>3</v>
      </c>
      <c r="P1616">
        <v>3</v>
      </c>
      <c r="Q1616">
        <v>3</v>
      </c>
      <c r="R1616">
        <v>0</v>
      </c>
      <c r="S1616">
        <v>3</v>
      </c>
      <c r="T1616">
        <v>0</v>
      </c>
      <c r="U1616">
        <v>0</v>
      </c>
      <c r="V1616">
        <v>3</v>
      </c>
      <c r="W1616" s="1" t="s">
        <v>8786</v>
      </c>
      <c r="X1616" s="1" t="s">
        <v>8787</v>
      </c>
      <c r="Y1616" s="1" t="s">
        <v>52</v>
      </c>
      <c r="Z1616" s="41" t="str">
        <f>IF(ISNA(VLOOKUP(Programming_Summary___3[[#This Row],[ID]],'FY2021_Minor Approved list'!C:C,1,FALSE)),"No","Yes")</f>
        <v>No</v>
      </c>
      <c r="AA1616" s="41" t="str">
        <f>IF(ISNA(VLOOKUP(Programming_Summary___3[[#This Row],[ID]],'FY2022_Minor Approved list '!C:C,1,FALSE)),"No","Yes")</f>
        <v>No</v>
      </c>
      <c r="AB1616" s="41" t="e">
        <f>IF(VLOOKUP(Programming_Summary___3[[#This Row],[ID]],'Raw data'!B:DJ,75,FALSE)=Programming_Summary___3[[#This Row],[Section]],"Yes","No")</f>
        <v>#N/A</v>
      </c>
      <c r="AC1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16" s="124">
        <f t="shared" ca="1" si="25"/>
        <v>44554</v>
      </c>
    </row>
    <row r="1617" spans="1:34" x14ac:dyDescent="0.25">
      <c r="A1617">
        <v>3</v>
      </c>
      <c r="B1617" s="1" t="s">
        <v>17887</v>
      </c>
      <c r="C1617" s="1" t="s">
        <v>10100</v>
      </c>
      <c r="D1617" s="1" t="s">
        <v>10101</v>
      </c>
      <c r="E1617" s="1" t="s">
        <v>8788</v>
      </c>
      <c r="F1617" s="1" t="s">
        <v>8816</v>
      </c>
      <c r="G1617" s="1" t="s">
        <v>63</v>
      </c>
      <c r="H1617" s="1" t="s">
        <v>49</v>
      </c>
      <c r="I1617" s="1" t="s">
        <v>8807</v>
      </c>
      <c r="J1617">
        <v>19</v>
      </c>
      <c r="K1617" s="1" t="s">
        <v>8817</v>
      </c>
      <c r="L1617" s="1" t="s">
        <v>68</v>
      </c>
      <c r="M1617">
        <v>0</v>
      </c>
      <c r="N1617">
        <v>0</v>
      </c>
      <c r="O1617">
        <v>19</v>
      </c>
      <c r="P1617">
        <v>19</v>
      </c>
      <c r="Q1617">
        <v>19</v>
      </c>
      <c r="R1617">
        <v>0</v>
      </c>
      <c r="S1617">
        <v>19</v>
      </c>
      <c r="T1617">
        <v>0</v>
      </c>
      <c r="U1617">
        <v>0</v>
      </c>
      <c r="V1617">
        <v>19</v>
      </c>
      <c r="W1617" s="1" t="s">
        <v>8786</v>
      </c>
      <c r="X1617" s="1" t="s">
        <v>8787</v>
      </c>
      <c r="Y1617" s="1" t="s">
        <v>52</v>
      </c>
      <c r="Z1617" s="41" t="str">
        <f>IF(ISNA(VLOOKUP(Programming_Summary___3[[#This Row],[ID]],'FY2021_Minor Approved list'!C:C,1,FALSE)),"No","Yes")</f>
        <v>No</v>
      </c>
      <c r="AA1617" s="41" t="str">
        <f>IF(ISNA(VLOOKUP(Programming_Summary___3[[#This Row],[ID]],'FY2022_Minor Approved list '!C:C,1,FALSE)),"No","Yes")</f>
        <v>No</v>
      </c>
      <c r="AB1617" s="41" t="e">
        <f>IF(VLOOKUP(Programming_Summary___3[[#This Row],[ID]],'Raw data'!B:DJ,75,FALSE)=Programming_Summary___3[[#This Row],[Section]],"Yes","No")</f>
        <v>#N/A</v>
      </c>
      <c r="AC1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17" s="124">
        <f t="shared" ca="1" si="25"/>
        <v>44554</v>
      </c>
    </row>
    <row r="1618" spans="1:34" x14ac:dyDescent="0.25">
      <c r="A1618">
        <v>3</v>
      </c>
      <c r="B1618" s="1" t="s">
        <v>17887</v>
      </c>
      <c r="C1618" s="1" t="s">
        <v>10100</v>
      </c>
      <c r="D1618" s="1" t="s">
        <v>10101</v>
      </c>
      <c r="E1618" s="1" t="s">
        <v>9</v>
      </c>
      <c r="F1618" s="1" t="s">
        <v>8816</v>
      </c>
      <c r="G1618" s="1" t="s">
        <v>63</v>
      </c>
      <c r="H1618" s="1" t="s">
        <v>49</v>
      </c>
      <c r="I1618" s="1" t="s">
        <v>8807</v>
      </c>
      <c r="J1618">
        <v>20</v>
      </c>
      <c r="K1618" s="1" t="s">
        <v>8817</v>
      </c>
      <c r="L1618" s="1" t="s">
        <v>68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 s="1" t="s">
        <v>8786</v>
      </c>
      <c r="X1618" s="1" t="s">
        <v>8787</v>
      </c>
      <c r="Y1618" s="1" t="s">
        <v>52</v>
      </c>
      <c r="Z1618" s="41" t="str">
        <f>IF(ISNA(VLOOKUP(Programming_Summary___3[[#This Row],[ID]],'FY2021_Minor Approved list'!C:C,1,FALSE)),"No","Yes")</f>
        <v>No</v>
      </c>
      <c r="AA1618" s="41" t="str">
        <f>IF(ISNA(VLOOKUP(Programming_Summary___3[[#This Row],[ID]],'FY2022_Minor Approved list '!C:C,1,FALSE)),"No","Yes")</f>
        <v>No</v>
      </c>
      <c r="AB1618" s="41" t="e">
        <f>IF(VLOOKUP(Programming_Summary___3[[#This Row],[ID]],'Raw data'!B:DJ,75,FALSE)=Programming_Summary___3[[#This Row],[Section]],"Yes","No")</f>
        <v>#N/A</v>
      </c>
      <c r="AC1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18" s="124">
        <f t="shared" ca="1" si="25"/>
        <v>44554</v>
      </c>
    </row>
    <row r="1619" spans="1:34" x14ac:dyDescent="0.25">
      <c r="A1619">
        <v>3</v>
      </c>
      <c r="B1619" s="1" t="s">
        <v>17888</v>
      </c>
      <c r="C1619" s="1" t="s">
        <v>10102</v>
      </c>
      <c r="D1619" s="1" t="s">
        <v>10103</v>
      </c>
      <c r="E1619" s="1" t="s">
        <v>8782</v>
      </c>
      <c r="F1619" s="1" t="s">
        <v>8816</v>
      </c>
      <c r="G1619" s="1" t="s">
        <v>63</v>
      </c>
      <c r="H1619" s="1" t="s">
        <v>49</v>
      </c>
      <c r="I1619" s="1" t="s">
        <v>8807</v>
      </c>
      <c r="J1619">
        <v>4</v>
      </c>
      <c r="K1619" s="1" t="s">
        <v>8817</v>
      </c>
      <c r="L1619" s="1" t="s">
        <v>68</v>
      </c>
      <c r="M1619">
        <v>0</v>
      </c>
      <c r="N1619">
        <v>0</v>
      </c>
      <c r="O1619">
        <v>4</v>
      </c>
      <c r="P1619">
        <v>4</v>
      </c>
      <c r="Q1619">
        <v>4</v>
      </c>
      <c r="R1619">
        <v>0</v>
      </c>
      <c r="S1619">
        <v>4</v>
      </c>
      <c r="T1619">
        <v>0</v>
      </c>
      <c r="U1619">
        <v>0</v>
      </c>
      <c r="V1619">
        <v>4</v>
      </c>
      <c r="W1619" s="1" t="s">
        <v>8786</v>
      </c>
      <c r="X1619" s="1" t="s">
        <v>8787</v>
      </c>
      <c r="Y1619" s="1" t="s">
        <v>52</v>
      </c>
      <c r="Z1619" s="41" t="str">
        <f>IF(ISNA(VLOOKUP(Programming_Summary___3[[#This Row],[ID]],'FY2021_Minor Approved list'!C:C,1,FALSE)),"No","Yes")</f>
        <v>No</v>
      </c>
      <c r="AA1619" s="41" t="str">
        <f>IF(ISNA(VLOOKUP(Programming_Summary___3[[#This Row],[ID]],'FY2022_Minor Approved list '!C:C,1,FALSE)),"No","Yes")</f>
        <v>No</v>
      </c>
      <c r="AB1619" s="41" t="e">
        <f>IF(VLOOKUP(Programming_Summary___3[[#This Row],[ID]],'Raw data'!B:DJ,75,FALSE)=Programming_Summary___3[[#This Row],[Section]],"Yes","No")</f>
        <v>#N/A</v>
      </c>
      <c r="AC1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19" s="124">
        <f t="shared" ca="1" si="25"/>
        <v>44554</v>
      </c>
    </row>
    <row r="1620" spans="1:34" x14ac:dyDescent="0.25">
      <c r="A1620">
        <v>3</v>
      </c>
      <c r="B1620" s="1" t="s">
        <v>17888</v>
      </c>
      <c r="C1620" s="1" t="s">
        <v>10102</v>
      </c>
      <c r="D1620" s="1" t="s">
        <v>10103</v>
      </c>
      <c r="E1620" s="1" t="s">
        <v>8788</v>
      </c>
      <c r="F1620" s="1" t="s">
        <v>8816</v>
      </c>
      <c r="G1620" s="1" t="s">
        <v>63</v>
      </c>
      <c r="H1620" s="1" t="s">
        <v>49</v>
      </c>
      <c r="I1620" s="1" t="s">
        <v>8807</v>
      </c>
      <c r="J1620">
        <v>26</v>
      </c>
      <c r="K1620" s="1" t="s">
        <v>8817</v>
      </c>
      <c r="L1620" s="1" t="s">
        <v>68</v>
      </c>
      <c r="M1620">
        <v>0</v>
      </c>
      <c r="N1620">
        <v>0</v>
      </c>
      <c r="O1620">
        <v>26</v>
      </c>
      <c r="P1620">
        <v>26</v>
      </c>
      <c r="Q1620">
        <v>26</v>
      </c>
      <c r="R1620">
        <v>0</v>
      </c>
      <c r="S1620">
        <v>26</v>
      </c>
      <c r="T1620">
        <v>0</v>
      </c>
      <c r="U1620">
        <v>0</v>
      </c>
      <c r="V1620">
        <v>26</v>
      </c>
      <c r="W1620" s="1" t="s">
        <v>8786</v>
      </c>
      <c r="X1620" s="1" t="s">
        <v>8787</v>
      </c>
      <c r="Y1620" s="1" t="s">
        <v>52</v>
      </c>
      <c r="Z1620" s="41" t="str">
        <f>IF(ISNA(VLOOKUP(Programming_Summary___3[[#This Row],[ID]],'FY2021_Minor Approved list'!C:C,1,FALSE)),"No","Yes")</f>
        <v>No</v>
      </c>
      <c r="AA1620" s="41" t="str">
        <f>IF(ISNA(VLOOKUP(Programming_Summary___3[[#This Row],[ID]],'FY2022_Minor Approved list '!C:C,1,FALSE)),"No","Yes")</f>
        <v>No</v>
      </c>
      <c r="AB1620" s="41" t="e">
        <f>IF(VLOOKUP(Programming_Summary___3[[#This Row],[ID]],'Raw data'!B:DJ,75,FALSE)=Programming_Summary___3[[#This Row],[Section]],"Yes","No")</f>
        <v>#N/A</v>
      </c>
      <c r="AC1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20" s="124">
        <f t="shared" ca="1" si="25"/>
        <v>44554</v>
      </c>
    </row>
    <row r="1621" spans="1:34" x14ac:dyDescent="0.25">
      <c r="A1621">
        <v>3</v>
      </c>
      <c r="B1621" s="1" t="s">
        <v>17888</v>
      </c>
      <c r="C1621" s="1" t="s">
        <v>10102</v>
      </c>
      <c r="D1621" s="1" t="s">
        <v>10103</v>
      </c>
      <c r="E1621" s="1" t="s">
        <v>9</v>
      </c>
      <c r="F1621" s="1" t="s">
        <v>8816</v>
      </c>
      <c r="G1621" s="1" t="s">
        <v>63</v>
      </c>
      <c r="H1621" s="1" t="s">
        <v>49</v>
      </c>
      <c r="I1621" s="1" t="s">
        <v>8807</v>
      </c>
      <c r="J1621">
        <v>21</v>
      </c>
      <c r="K1621" s="1" t="s">
        <v>8817</v>
      </c>
      <c r="L1621" s="1" t="s">
        <v>68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 s="1" t="s">
        <v>8786</v>
      </c>
      <c r="X1621" s="1" t="s">
        <v>8787</v>
      </c>
      <c r="Y1621" s="1" t="s">
        <v>52</v>
      </c>
      <c r="Z1621" s="41" t="str">
        <f>IF(ISNA(VLOOKUP(Programming_Summary___3[[#This Row],[ID]],'FY2021_Minor Approved list'!C:C,1,FALSE)),"No","Yes")</f>
        <v>No</v>
      </c>
      <c r="AA1621" s="41" t="str">
        <f>IF(ISNA(VLOOKUP(Programming_Summary___3[[#This Row],[ID]],'FY2022_Minor Approved list '!C:C,1,FALSE)),"No","Yes")</f>
        <v>No</v>
      </c>
      <c r="AB1621" s="41" t="e">
        <f>IF(VLOOKUP(Programming_Summary___3[[#This Row],[ID]],'Raw data'!B:DJ,75,FALSE)=Programming_Summary___3[[#This Row],[Section]],"Yes","No")</f>
        <v>#N/A</v>
      </c>
      <c r="AC1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21" s="124">
        <f t="shared" ca="1" si="25"/>
        <v>44554</v>
      </c>
    </row>
    <row r="1622" spans="1:34" x14ac:dyDescent="0.25">
      <c r="A1622">
        <v>3</v>
      </c>
      <c r="B1622" s="1" t="s">
        <v>17889</v>
      </c>
      <c r="C1622" s="1" t="s">
        <v>10104</v>
      </c>
      <c r="D1622" s="1" t="s">
        <v>10105</v>
      </c>
      <c r="E1622" s="1" t="s">
        <v>8815</v>
      </c>
      <c r="F1622" s="1" t="s">
        <v>8816</v>
      </c>
      <c r="G1622" s="1" t="s">
        <v>63</v>
      </c>
      <c r="H1622" s="1" t="s">
        <v>49</v>
      </c>
      <c r="I1622" s="1" t="s">
        <v>8807</v>
      </c>
      <c r="J1622">
        <v>3</v>
      </c>
      <c r="K1622" s="1" t="s">
        <v>8817</v>
      </c>
      <c r="L1622" s="1" t="s">
        <v>68</v>
      </c>
      <c r="M1622">
        <v>0</v>
      </c>
      <c r="N1622">
        <v>0</v>
      </c>
      <c r="O1622">
        <v>3</v>
      </c>
      <c r="P1622">
        <v>3</v>
      </c>
      <c r="Q1622">
        <v>3</v>
      </c>
      <c r="R1622">
        <v>0</v>
      </c>
      <c r="S1622">
        <v>3</v>
      </c>
      <c r="T1622">
        <v>0</v>
      </c>
      <c r="U1622">
        <v>0</v>
      </c>
      <c r="V1622">
        <v>3</v>
      </c>
      <c r="W1622" s="1" t="s">
        <v>8786</v>
      </c>
      <c r="X1622" s="1" t="s">
        <v>8787</v>
      </c>
      <c r="Y1622" s="1" t="s">
        <v>52</v>
      </c>
      <c r="Z1622" s="41" t="str">
        <f>IF(ISNA(VLOOKUP(Programming_Summary___3[[#This Row],[ID]],'FY2021_Minor Approved list'!C:C,1,FALSE)),"No","Yes")</f>
        <v>No</v>
      </c>
      <c r="AA1622" s="41" t="str">
        <f>IF(ISNA(VLOOKUP(Programming_Summary___3[[#This Row],[ID]],'FY2022_Minor Approved list '!C:C,1,FALSE)),"No","Yes")</f>
        <v>No</v>
      </c>
      <c r="AB1622" s="41" t="e">
        <f>IF(VLOOKUP(Programming_Summary___3[[#This Row],[ID]],'Raw data'!B:DJ,75,FALSE)=Programming_Summary___3[[#This Row],[Section]],"Yes","No")</f>
        <v>#N/A</v>
      </c>
      <c r="AC1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22" s="124">
        <f t="shared" ca="1" si="25"/>
        <v>44554</v>
      </c>
    </row>
    <row r="1623" spans="1:34" x14ac:dyDescent="0.25">
      <c r="A1623">
        <v>3</v>
      </c>
      <c r="B1623" s="1" t="s">
        <v>17889</v>
      </c>
      <c r="C1623" s="1" t="s">
        <v>10104</v>
      </c>
      <c r="D1623" s="1" t="s">
        <v>10105</v>
      </c>
      <c r="E1623" s="1" t="s">
        <v>8782</v>
      </c>
      <c r="F1623" s="1" t="s">
        <v>8816</v>
      </c>
      <c r="G1623" s="1" t="s">
        <v>63</v>
      </c>
      <c r="H1623" s="1" t="s">
        <v>49</v>
      </c>
      <c r="I1623" s="1" t="s">
        <v>8807</v>
      </c>
      <c r="J1623">
        <v>3</v>
      </c>
      <c r="K1623" s="1" t="s">
        <v>8817</v>
      </c>
      <c r="L1623" s="1" t="s">
        <v>68</v>
      </c>
      <c r="M1623">
        <v>0</v>
      </c>
      <c r="N1623">
        <v>0</v>
      </c>
      <c r="O1623">
        <v>3</v>
      </c>
      <c r="P1623">
        <v>3</v>
      </c>
      <c r="Q1623">
        <v>3</v>
      </c>
      <c r="R1623">
        <v>0</v>
      </c>
      <c r="S1623">
        <v>3</v>
      </c>
      <c r="T1623">
        <v>0</v>
      </c>
      <c r="U1623">
        <v>0</v>
      </c>
      <c r="V1623">
        <v>3</v>
      </c>
      <c r="W1623" s="1" t="s">
        <v>8786</v>
      </c>
      <c r="X1623" s="1" t="s">
        <v>8787</v>
      </c>
      <c r="Y1623" s="1" t="s">
        <v>52</v>
      </c>
      <c r="Z1623" s="41" t="str">
        <f>IF(ISNA(VLOOKUP(Programming_Summary___3[[#This Row],[ID]],'FY2021_Minor Approved list'!C:C,1,FALSE)),"No","Yes")</f>
        <v>No</v>
      </c>
      <c r="AA1623" s="41" t="str">
        <f>IF(ISNA(VLOOKUP(Programming_Summary___3[[#This Row],[ID]],'FY2022_Minor Approved list '!C:C,1,FALSE)),"No","Yes")</f>
        <v>No</v>
      </c>
      <c r="AB1623" s="41" t="e">
        <f>IF(VLOOKUP(Programming_Summary___3[[#This Row],[ID]],'Raw data'!B:DJ,75,FALSE)=Programming_Summary___3[[#This Row],[Section]],"Yes","No")</f>
        <v>#N/A</v>
      </c>
      <c r="AC1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23" s="124">
        <f t="shared" ca="1" si="25"/>
        <v>44554</v>
      </c>
    </row>
    <row r="1624" spans="1:34" x14ac:dyDescent="0.25">
      <c r="A1624">
        <v>3</v>
      </c>
      <c r="B1624" s="1" t="s">
        <v>17889</v>
      </c>
      <c r="C1624" s="1" t="s">
        <v>10104</v>
      </c>
      <c r="D1624" s="1" t="s">
        <v>10105</v>
      </c>
      <c r="E1624" s="1" t="s">
        <v>8788</v>
      </c>
      <c r="F1624" s="1" t="s">
        <v>8816</v>
      </c>
      <c r="G1624" s="1" t="s">
        <v>63</v>
      </c>
      <c r="H1624" s="1" t="s">
        <v>49</v>
      </c>
      <c r="I1624" s="1" t="s">
        <v>8807</v>
      </c>
      <c r="J1624">
        <v>19</v>
      </c>
      <c r="K1624" s="1" t="s">
        <v>8817</v>
      </c>
      <c r="L1624" s="1" t="s">
        <v>68</v>
      </c>
      <c r="M1624">
        <v>0</v>
      </c>
      <c r="N1624">
        <v>0</v>
      </c>
      <c r="O1624">
        <v>19</v>
      </c>
      <c r="P1624">
        <v>19</v>
      </c>
      <c r="Q1624">
        <v>19</v>
      </c>
      <c r="R1624">
        <v>0</v>
      </c>
      <c r="S1624">
        <v>19</v>
      </c>
      <c r="T1624">
        <v>0</v>
      </c>
      <c r="U1624">
        <v>0</v>
      </c>
      <c r="V1624">
        <v>19</v>
      </c>
      <c r="W1624" s="1" t="s">
        <v>8786</v>
      </c>
      <c r="X1624" s="1" t="s">
        <v>8787</v>
      </c>
      <c r="Y1624" s="1" t="s">
        <v>52</v>
      </c>
      <c r="Z1624" s="41" t="str">
        <f>IF(ISNA(VLOOKUP(Programming_Summary___3[[#This Row],[ID]],'FY2021_Minor Approved list'!C:C,1,FALSE)),"No","Yes")</f>
        <v>No</v>
      </c>
      <c r="AA1624" s="41" t="str">
        <f>IF(ISNA(VLOOKUP(Programming_Summary___3[[#This Row],[ID]],'FY2022_Minor Approved list '!C:C,1,FALSE)),"No","Yes")</f>
        <v>No</v>
      </c>
      <c r="AB1624" s="41" t="e">
        <f>IF(VLOOKUP(Programming_Summary___3[[#This Row],[ID]],'Raw data'!B:DJ,75,FALSE)=Programming_Summary___3[[#This Row],[Section]],"Yes","No")</f>
        <v>#N/A</v>
      </c>
      <c r="AC1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24" s="124">
        <f t="shared" ca="1" si="25"/>
        <v>44554</v>
      </c>
    </row>
    <row r="1625" spans="1:34" x14ac:dyDescent="0.25">
      <c r="A1625">
        <v>3</v>
      </c>
      <c r="B1625" s="1" t="s">
        <v>17889</v>
      </c>
      <c r="C1625" s="1" t="s">
        <v>10104</v>
      </c>
      <c r="D1625" s="1" t="s">
        <v>10105</v>
      </c>
      <c r="E1625" s="1" t="s">
        <v>9</v>
      </c>
      <c r="F1625" s="1" t="s">
        <v>8816</v>
      </c>
      <c r="G1625" s="1" t="s">
        <v>63</v>
      </c>
      <c r="H1625" s="1" t="s">
        <v>49</v>
      </c>
      <c r="I1625" s="1" t="s">
        <v>8807</v>
      </c>
      <c r="J1625">
        <v>20</v>
      </c>
      <c r="K1625" s="1" t="s">
        <v>8817</v>
      </c>
      <c r="L1625" s="1" t="s">
        <v>68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 s="1" t="s">
        <v>8786</v>
      </c>
      <c r="X1625" s="1" t="s">
        <v>8787</v>
      </c>
      <c r="Y1625" s="1" t="s">
        <v>52</v>
      </c>
      <c r="Z1625" s="41" t="str">
        <f>IF(ISNA(VLOOKUP(Programming_Summary___3[[#This Row],[ID]],'FY2021_Minor Approved list'!C:C,1,FALSE)),"No","Yes")</f>
        <v>No</v>
      </c>
      <c r="AA1625" s="41" t="str">
        <f>IF(ISNA(VLOOKUP(Programming_Summary___3[[#This Row],[ID]],'FY2022_Minor Approved list '!C:C,1,FALSE)),"No","Yes")</f>
        <v>No</v>
      </c>
      <c r="AB1625" s="41" t="e">
        <f>IF(VLOOKUP(Programming_Summary___3[[#This Row],[ID]],'Raw data'!B:DJ,75,FALSE)=Programming_Summary___3[[#This Row],[Section]],"Yes","No")</f>
        <v>#N/A</v>
      </c>
      <c r="AC1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25" s="124">
        <f t="shared" ca="1" si="25"/>
        <v>44554</v>
      </c>
    </row>
    <row r="1626" spans="1:34" x14ac:dyDescent="0.25">
      <c r="A1626">
        <v>5</v>
      </c>
      <c r="B1626" s="1" t="s">
        <v>17890</v>
      </c>
      <c r="C1626" s="1" t="s">
        <v>10106</v>
      </c>
      <c r="D1626" s="1" t="s">
        <v>10107</v>
      </c>
      <c r="E1626" s="1" t="s">
        <v>8782</v>
      </c>
      <c r="F1626" s="1" t="s">
        <v>8816</v>
      </c>
      <c r="G1626" s="1" t="s">
        <v>63</v>
      </c>
      <c r="H1626" s="1" t="s">
        <v>49</v>
      </c>
      <c r="I1626" s="1" t="s">
        <v>8807</v>
      </c>
      <c r="J1626">
        <v>8</v>
      </c>
      <c r="K1626" s="1" t="s">
        <v>8817</v>
      </c>
      <c r="L1626" s="1" t="s">
        <v>68</v>
      </c>
      <c r="M1626">
        <v>0</v>
      </c>
      <c r="N1626">
        <v>0</v>
      </c>
      <c r="O1626">
        <v>8</v>
      </c>
      <c r="P1626">
        <v>8</v>
      </c>
      <c r="Q1626">
        <v>8</v>
      </c>
      <c r="R1626">
        <v>0</v>
      </c>
      <c r="S1626">
        <v>8</v>
      </c>
      <c r="T1626">
        <v>0</v>
      </c>
      <c r="U1626">
        <v>0</v>
      </c>
      <c r="V1626">
        <v>8</v>
      </c>
      <c r="W1626" s="1" t="s">
        <v>8786</v>
      </c>
      <c r="X1626" s="1" t="s">
        <v>8787</v>
      </c>
      <c r="Y1626" s="1" t="s">
        <v>52</v>
      </c>
      <c r="Z1626" s="41" t="str">
        <f>IF(ISNA(VLOOKUP(Programming_Summary___3[[#This Row],[ID]],'FY2021_Minor Approved list'!C:C,1,FALSE)),"No","Yes")</f>
        <v>No</v>
      </c>
      <c r="AA1626" s="41" t="str">
        <f>IF(ISNA(VLOOKUP(Programming_Summary___3[[#This Row],[ID]],'FY2022_Minor Approved list '!C:C,1,FALSE)),"No","Yes")</f>
        <v>No</v>
      </c>
      <c r="AB1626" s="41" t="e">
        <f>IF(VLOOKUP(Programming_Summary___3[[#This Row],[ID]],'Raw data'!B:DJ,75,FALSE)=Programming_Summary___3[[#This Row],[Section]],"Yes","No")</f>
        <v>#N/A</v>
      </c>
      <c r="AC1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26" s="124">
        <f t="shared" ca="1" si="25"/>
        <v>44554</v>
      </c>
    </row>
    <row r="1627" spans="1:34" x14ac:dyDescent="0.25">
      <c r="A1627">
        <v>5</v>
      </c>
      <c r="B1627" s="1" t="s">
        <v>17890</v>
      </c>
      <c r="C1627" s="1" t="s">
        <v>10106</v>
      </c>
      <c r="D1627" s="1" t="s">
        <v>10107</v>
      </c>
      <c r="E1627" s="1" t="s">
        <v>8788</v>
      </c>
      <c r="F1627" s="1" t="s">
        <v>8816</v>
      </c>
      <c r="G1627" s="1" t="s">
        <v>63</v>
      </c>
      <c r="H1627" s="1" t="s">
        <v>49</v>
      </c>
      <c r="I1627" s="1" t="s">
        <v>8807</v>
      </c>
      <c r="J1627">
        <v>3</v>
      </c>
      <c r="K1627" s="1" t="s">
        <v>8817</v>
      </c>
      <c r="L1627" s="1" t="s">
        <v>68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 s="1" t="s">
        <v>8786</v>
      </c>
      <c r="X1627" s="1" t="s">
        <v>8787</v>
      </c>
      <c r="Y1627" s="1" t="s">
        <v>52</v>
      </c>
      <c r="Z1627" s="41" t="str">
        <f>IF(ISNA(VLOOKUP(Programming_Summary___3[[#This Row],[ID]],'FY2021_Minor Approved list'!C:C,1,FALSE)),"No","Yes")</f>
        <v>No</v>
      </c>
      <c r="AA1627" s="41" t="str">
        <f>IF(ISNA(VLOOKUP(Programming_Summary___3[[#This Row],[ID]],'FY2022_Minor Approved list '!C:C,1,FALSE)),"No","Yes")</f>
        <v>No</v>
      </c>
      <c r="AB1627" s="41" t="e">
        <f>IF(VLOOKUP(Programming_Summary___3[[#This Row],[ID]],'Raw data'!B:DJ,75,FALSE)=Programming_Summary___3[[#This Row],[Section]],"Yes","No")</f>
        <v>#N/A</v>
      </c>
      <c r="AC1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27" s="124">
        <f t="shared" ca="1" si="25"/>
        <v>44554</v>
      </c>
    </row>
    <row r="1628" spans="1:34" x14ac:dyDescent="0.25">
      <c r="A1628">
        <v>9</v>
      </c>
      <c r="B1628" s="1" t="s">
        <v>17891</v>
      </c>
      <c r="C1628" s="1" t="s">
        <v>10108</v>
      </c>
      <c r="D1628" s="1" t="s">
        <v>10109</v>
      </c>
      <c r="E1628" s="1" t="s">
        <v>8788</v>
      </c>
      <c r="F1628" s="1" t="s">
        <v>8816</v>
      </c>
      <c r="G1628" s="1" t="s">
        <v>63</v>
      </c>
      <c r="H1628" s="1" t="s">
        <v>49</v>
      </c>
      <c r="I1628" s="1" t="s">
        <v>8807</v>
      </c>
      <c r="J1628">
        <v>0</v>
      </c>
      <c r="K1628" s="1" t="s">
        <v>8817</v>
      </c>
      <c r="L1628" s="1" t="s">
        <v>68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 s="1" t="s">
        <v>8786</v>
      </c>
      <c r="X1628" s="1" t="s">
        <v>8787</v>
      </c>
      <c r="Y1628" s="1" t="s">
        <v>52</v>
      </c>
      <c r="Z1628" s="41" t="str">
        <f>IF(ISNA(VLOOKUP(Programming_Summary___3[[#This Row],[ID]],'FY2021_Minor Approved list'!C:C,1,FALSE)),"No","Yes")</f>
        <v>No</v>
      </c>
      <c r="AA1628" s="41" t="str">
        <f>IF(ISNA(VLOOKUP(Programming_Summary___3[[#This Row],[ID]],'FY2022_Minor Approved list '!C:C,1,FALSE)),"No","Yes")</f>
        <v>No</v>
      </c>
      <c r="AB1628" s="41" t="e">
        <f>IF(VLOOKUP(Programming_Summary___3[[#This Row],[ID]],'Raw data'!B:DJ,75,FALSE)=Programming_Summary___3[[#This Row],[Section]],"Yes","No")</f>
        <v>#N/A</v>
      </c>
      <c r="AC1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28" s="124">
        <f t="shared" ca="1" si="25"/>
        <v>44554</v>
      </c>
    </row>
    <row r="1629" spans="1:34" x14ac:dyDescent="0.25">
      <c r="A1629">
        <v>9</v>
      </c>
      <c r="B1629" s="1" t="s">
        <v>17892</v>
      </c>
      <c r="C1629" s="1" t="s">
        <v>10110</v>
      </c>
      <c r="D1629" s="1" t="s">
        <v>10111</v>
      </c>
      <c r="E1629" s="1" t="s">
        <v>8782</v>
      </c>
      <c r="F1629" s="1" t="s">
        <v>8816</v>
      </c>
      <c r="G1629" s="1" t="s">
        <v>63</v>
      </c>
      <c r="H1629" s="1" t="s">
        <v>49</v>
      </c>
      <c r="I1629" s="1" t="s">
        <v>8807</v>
      </c>
      <c r="J1629">
        <v>0</v>
      </c>
      <c r="K1629" s="1" t="s">
        <v>8817</v>
      </c>
      <c r="L1629" s="1" t="s">
        <v>68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 s="1" t="s">
        <v>8786</v>
      </c>
      <c r="X1629" s="1" t="s">
        <v>8787</v>
      </c>
      <c r="Y1629" s="1" t="s">
        <v>52</v>
      </c>
      <c r="Z1629" s="41" t="str">
        <f>IF(ISNA(VLOOKUP(Programming_Summary___3[[#This Row],[ID]],'FY2021_Minor Approved list'!C:C,1,FALSE)),"No","Yes")</f>
        <v>No</v>
      </c>
      <c r="AA1629" s="41" t="str">
        <f>IF(ISNA(VLOOKUP(Programming_Summary___3[[#This Row],[ID]],'FY2022_Minor Approved list '!C:C,1,FALSE)),"No","Yes")</f>
        <v>No</v>
      </c>
      <c r="AB1629" s="41" t="e">
        <f>IF(VLOOKUP(Programming_Summary___3[[#This Row],[ID]],'Raw data'!B:DJ,75,FALSE)=Programming_Summary___3[[#This Row],[Section]],"Yes","No")</f>
        <v>#N/A</v>
      </c>
      <c r="AC1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29" s="124">
        <f t="shared" ca="1" si="25"/>
        <v>44554</v>
      </c>
    </row>
    <row r="1630" spans="1:34" x14ac:dyDescent="0.25">
      <c r="A1630">
        <v>9</v>
      </c>
      <c r="B1630" s="1" t="s">
        <v>17892</v>
      </c>
      <c r="C1630" s="1" t="s">
        <v>10110</v>
      </c>
      <c r="D1630" s="1" t="s">
        <v>10111</v>
      </c>
      <c r="E1630" s="1" t="s">
        <v>8788</v>
      </c>
      <c r="F1630" s="1" t="s">
        <v>8816</v>
      </c>
      <c r="G1630" s="1" t="s">
        <v>63</v>
      </c>
      <c r="H1630" s="1" t="s">
        <v>49</v>
      </c>
      <c r="I1630" s="1" t="s">
        <v>8807</v>
      </c>
      <c r="J1630">
        <v>0</v>
      </c>
      <c r="K1630" s="1" t="s">
        <v>8817</v>
      </c>
      <c r="L1630" s="1" t="s">
        <v>68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 s="1" t="s">
        <v>8786</v>
      </c>
      <c r="X1630" s="1" t="s">
        <v>8787</v>
      </c>
      <c r="Y1630" s="1" t="s">
        <v>52</v>
      </c>
      <c r="Z1630" s="41" t="str">
        <f>IF(ISNA(VLOOKUP(Programming_Summary___3[[#This Row],[ID]],'FY2021_Minor Approved list'!C:C,1,FALSE)),"No","Yes")</f>
        <v>No</v>
      </c>
      <c r="AA1630" s="41" t="str">
        <f>IF(ISNA(VLOOKUP(Programming_Summary___3[[#This Row],[ID]],'FY2022_Minor Approved list '!C:C,1,FALSE)),"No","Yes")</f>
        <v>No</v>
      </c>
      <c r="AB1630" s="41" t="e">
        <f>IF(VLOOKUP(Programming_Summary___3[[#This Row],[ID]],'Raw data'!B:DJ,75,FALSE)=Programming_Summary___3[[#This Row],[Section]],"Yes","No")</f>
        <v>#N/A</v>
      </c>
      <c r="AC1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30" s="124">
        <f t="shared" ca="1" si="25"/>
        <v>44554</v>
      </c>
    </row>
    <row r="1631" spans="1:34" x14ac:dyDescent="0.25">
      <c r="A1631">
        <v>9</v>
      </c>
      <c r="B1631" s="1" t="s">
        <v>17892</v>
      </c>
      <c r="C1631" s="1" t="s">
        <v>10110</v>
      </c>
      <c r="D1631" s="1" t="s">
        <v>10111</v>
      </c>
      <c r="E1631" s="1" t="s">
        <v>9</v>
      </c>
      <c r="F1631" s="1" t="s">
        <v>8816</v>
      </c>
      <c r="G1631" s="1" t="s">
        <v>63</v>
      </c>
      <c r="H1631" s="1" t="s">
        <v>49</v>
      </c>
      <c r="I1631" s="1" t="s">
        <v>8807</v>
      </c>
      <c r="J1631">
        <v>0</v>
      </c>
      <c r="K1631" s="1" t="s">
        <v>8817</v>
      </c>
      <c r="L1631" s="1" t="s">
        <v>68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 s="1" t="s">
        <v>8786</v>
      </c>
      <c r="X1631" s="1" t="s">
        <v>8787</v>
      </c>
      <c r="Y1631" s="1" t="s">
        <v>52</v>
      </c>
      <c r="Z1631" s="41" t="str">
        <f>IF(ISNA(VLOOKUP(Programming_Summary___3[[#This Row],[ID]],'FY2021_Minor Approved list'!C:C,1,FALSE)),"No","Yes")</f>
        <v>No</v>
      </c>
      <c r="AA1631" s="41" t="str">
        <f>IF(ISNA(VLOOKUP(Programming_Summary___3[[#This Row],[ID]],'FY2022_Minor Approved list '!C:C,1,FALSE)),"No","Yes")</f>
        <v>No</v>
      </c>
      <c r="AB1631" s="41" t="e">
        <f>IF(VLOOKUP(Programming_Summary___3[[#This Row],[ID]],'Raw data'!B:DJ,75,FALSE)=Programming_Summary___3[[#This Row],[Section]],"Yes","No")</f>
        <v>#N/A</v>
      </c>
      <c r="AC1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31" s="124">
        <f t="shared" ca="1" si="25"/>
        <v>44554</v>
      </c>
    </row>
    <row r="1632" spans="1:34" x14ac:dyDescent="0.25">
      <c r="A1632">
        <v>11</v>
      </c>
      <c r="B1632" s="1" t="s">
        <v>17893</v>
      </c>
      <c r="C1632" s="1" t="s">
        <v>10112</v>
      </c>
      <c r="D1632" s="1" t="s">
        <v>10113</v>
      </c>
      <c r="E1632" s="1" t="s">
        <v>8782</v>
      </c>
      <c r="F1632" s="1" t="s">
        <v>8816</v>
      </c>
      <c r="G1632" s="1" t="s">
        <v>63</v>
      </c>
      <c r="H1632" s="1" t="s">
        <v>49</v>
      </c>
      <c r="I1632" s="1" t="s">
        <v>8807</v>
      </c>
      <c r="J1632">
        <v>38</v>
      </c>
      <c r="K1632" s="1" t="s">
        <v>8817</v>
      </c>
      <c r="L1632" s="1" t="s">
        <v>68</v>
      </c>
      <c r="M1632">
        <v>0</v>
      </c>
      <c r="N1632">
        <v>0</v>
      </c>
      <c r="O1632">
        <v>38</v>
      </c>
      <c r="P1632">
        <v>38</v>
      </c>
      <c r="Q1632">
        <v>38</v>
      </c>
      <c r="R1632">
        <v>0</v>
      </c>
      <c r="S1632">
        <v>38</v>
      </c>
      <c r="T1632">
        <v>0</v>
      </c>
      <c r="U1632">
        <v>0</v>
      </c>
      <c r="V1632">
        <v>38</v>
      </c>
      <c r="W1632" s="1" t="s">
        <v>8786</v>
      </c>
      <c r="X1632" s="1" t="s">
        <v>8787</v>
      </c>
      <c r="Y1632" s="1" t="s">
        <v>52</v>
      </c>
      <c r="Z1632" s="41" t="str">
        <f>IF(ISNA(VLOOKUP(Programming_Summary___3[[#This Row],[ID]],'FY2021_Minor Approved list'!C:C,1,FALSE)),"No","Yes")</f>
        <v>No</v>
      </c>
      <c r="AA1632" s="41" t="str">
        <f>IF(ISNA(VLOOKUP(Programming_Summary___3[[#This Row],[ID]],'FY2022_Minor Approved list '!C:C,1,FALSE)),"No","Yes")</f>
        <v>No</v>
      </c>
      <c r="AB1632" s="41" t="e">
        <f>IF(VLOOKUP(Programming_Summary___3[[#This Row],[ID]],'Raw data'!B:DJ,75,FALSE)=Programming_Summary___3[[#This Row],[Section]],"Yes","No")</f>
        <v>#N/A</v>
      </c>
      <c r="AC1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32" s="124">
        <f t="shared" ca="1" si="25"/>
        <v>44554</v>
      </c>
    </row>
    <row r="1633" spans="1:34" x14ac:dyDescent="0.25">
      <c r="A1633">
        <v>11</v>
      </c>
      <c r="B1633" s="1" t="s">
        <v>17893</v>
      </c>
      <c r="C1633" s="1" t="s">
        <v>10112</v>
      </c>
      <c r="D1633" s="1" t="s">
        <v>10113</v>
      </c>
      <c r="E1633" s="1" t="s">
        <v>8788</v>
      </c>
      <c r="F1633" s="1" t="s">
        <v>8816</v>
      </c>
      <c r="G1633" s="1" t="s">
        <v>63</v>
      </c>
      <c r="H1633" s="1" t="s">
        <v>49</v>
      </c>
      <c r="I1633" s="1" t="s">
        <v>8807</v>
      </c>
      <c r="J1633">
        <v>38</v>
      </c>
      <c r="K1633" s="1" t="s">
        <v>8817</v>
      </c>
      <c r="L1633" s="1" t="s">
        <v>68</v>
      </c>
      <c r="M1633">
        <v>0</v>
      </c>
      <c r="N1633">
        <v>0</v>
      </c>
      <c r="O1633">
        <v>38</v>
      </c>
      <c r="P1633">
        <v>38</v>
      </c>
      <c r="Q1633">
        <v>38</v>
      </c>
      <c r="R1633">
        <v>0</v>
      </c>
      <c r="S1633">
        <v>38</v>
      </c>
      <c r="T1633">
        <v>0</v>
      </c>
      <c r="U1633">
        <v>0</v>
      </c>
      <c r="V1633">
        <v>38</v>
      </c>
      <c r="W1633" s="1" t="s">
        <v>8786</v>
      </c>
      <c r="X1633" s="1" t="s">
        <v>8787</v>
      </c>
      <c r="Y1633" s="1" t="s">
        <v>52</v>
      </c>
      <c r="Z1633" s="41" t="str">
        <f>IF(ISNA(VLOOKUP(Programming_Summary___3[[#This Row],[ID]],'FY2021_Minor Approved list'!C:C,1,FALSE)),"No","Yes")</f>
        <v>No</v>
      </c>
      <c r="AA1633" s="41" t="str">
        <f>IF(ISNA(VLOOKUP(Programming_Summary___3[[#This Row],[ID]],'FY2022_Minor Approved list '!C:C,1,FALSE)),"No","Yes")</f>
        <v>No</v>
      </c>
      <c r="AB1633" s="41" t="e">
        <f>IF(VLOOKUP(Programming_Summary___3[[#This Row],[ID]],'Raw data'!B:DJ,75,FALSE)=Programming_Summary___3[[#This Row],[Section]],"Yes","No")</f>
        <v>#N/A</v>
      </c>
      <c r="AC1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33" s="124">
        <f t="shared" ca="1" si="25"/>
        <v>44554</v>
      </c>
    </row>
    <row r="1634" spans="1:34" x14ac:dyDescent="0.25">
      <c r="A1634">
        <v>11</v>
      </c>
      <c r="B1634" s="1" t="s">
        <v>17893</v>
      </c>
      <c r="C1634" s="1" t="s">
        <v>10112</v>
      </c>
      <c r="D1634" s="1" t="s">
        <v>10113</v>
      </c>
      <c r="E1634" s="1" t="s">
        <v>9</v>
      </c>
      <c r="F1634" s="1" t="s">
        <v>8816</v>
      </c>
      <c r="G1634" s="1" t="s">
        <v>63</v>
      </c>
      <c r="H1634" s="1" t="s">
        <v>49</v>
      </c>
      <c r="I1634" s="1" t="s">
        <v>8807</v>
      </c>
      <c r="J1634">
        <v>38</v>
      </c>
      <c r="K1634" s="1" t="s">
        <v>8817</v>
      </c>
      <c r="L1634" s="1" t="s">
        <v>68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38</v>
      </c>
      <c r="S1634">
        <v>38</v>
      </c>
      <c r="T1634">
        <v>0</v>
      </c>
      <c r="U1634">
        <v>0</v>
      </c>
      <c r="V1634">
        <v>38</v>
      </c>
      <c r="W1634" s="1" t="s">
        <v>8786</v>
      </c>
      <c r="X1634" s="1" t="s">
        <v>8787</v>
      </c>
      <c r="Y1634" s="1" t="s">
        <v>52</v>
      </c>
      <c r="Z1634" s="41" t="str">
        <f>IF(ISNA(VLOOKUP(Programming_Summary___3[[#This Row],[ID]],'FY2021_Minor Approved list'!C:C,1,FALSE)),"No","Yes")</f>
        <v>No</v>
      </c>
      <c r="AA1634" s="41" t="str">
        <f>IF(ISNA(VLOOKUP(Programming_Summary___3[[#This Row],[ID]],'FY2022_Minor Approved list '!C:C,1,FALSE)),"No","Yes")</f>
        <v>No</v>
      </c>
      <c r="AB1634" s="41" t="e">
        <f>IF(VLOOKUP(Programming_Summary___3[[#This Row],[ID]],'Raw data'!B:DJ,75,FALSE)=Programming_Summary___3[[#This Row],[Section]],"Yes","No")</f>
        <v>#N/A</v>
      </c>
      <c r="AC1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34" s="124">
        <f t="shared" ca="1" si="25"/>
        <v>44554</v>
      </c>
    </row>
    <row r="1635" spans="1:34" x14ac:dyDescent="0.25">
      <c r="A1635">
        <v>2</v>
      </c>
      <c r="B1635" s="1" t="s">
        <v>17894</v>
      </c>
      <c r="C1635" s="1" t="s">
        <v>4846</v>
      </c>
      <c r="D1635" s="1" t="s">
        <v>10114</v>
      </c>
      <c r="E1635" s="1" t="s">
        <v>8815</v>
      </c>
      <c r="F1635" s="1" t="s">
        <v>8791</v>
      </c>
      <c r="G1635" s="1" t="s">
        <v>1150</v>
      </c>
      <c r="H1635" s="1" t="s">
        <v>37</v>
      </c>
      <c r="I1635" s="1" t="s">
        <v>523</v>
      </c>
      <c r="J1635">
        <v>1</v>
      </c>
      <c r="K1635" s="1" t="s">
        <v>8785</v>
      </c>
      <c r="L1635" s="1" t="s">
        <v>80</v>
      </c>
      <c r="M1635">
        <v>0</v>
      </c>
      <c r="N1635">
        <v>4951</v>
      </c>
      <c r="O1635">
        <v>0</v>
      </c>
      <c r="P1635">
        <v>4951</v>
      </c>
      <c r="Q1635">
        <v>4951</v>
      </c>
      <c r="R1635">
        <v>180</v>
      </c>
      <c r="S1635">
        <v>5131</v>
      </c>
      <c r="T1635">
        <v>0</v>
      </c>
      <c r="U1635">
        <v>0</v>
      </c>
      <c r="V1635">
        <v>5131</v>
      </c>
      <c r="W1635" s="1" t="s">
        <v>8786</v>
      </c>
      <c r="X1635" s="1" t="s">
        <v>8787</v>
      </c>
      <c r="Y1635" s="1" t="s">
        <v>52</v>
      </c>
      <c r="Z1635" s="41" t="str">
        <f>IF(ISNA(VLOOKUP(Programming_Summary___3[[#This Row],[ID]],'FY2021_Minor Approved list'!C:C,1,FALSE)),"No","Yes")</f>
        <v>No</v>
      </c>
      <c r="AA1635" s="41" t="str">
        <f>IF(ISNA(VLOOKUP(Programming_Summary___3[[#This Row],[ID]],'FY2022_Minor Approved list '!C:C,1,FALSE)),"No","Yes")</f>
        <v>No</v>
      </c>
      <c r="AB1635" s="41" t="e">
        <f>IF(VLOOKUP(Programming_Summary___3[[#This Row],[ID]],'Raw data'!B:DJ,75,FALSE)=Programming_Summary___3[[#This Row],[Section]],"Yes","No")</f>
        <v>#N/A</v>
      </c>
      <c r="AC1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35" s="124">
        <f t="shared" ca="1" si="25"/>
        <v>44554</v>
      </c>
    </row>
    <row r="1636" spans="1:34" x14ac:dyDescent="0.25">
      <c r="A1636">
        <v>2</v>
      </c>
      <c r="B1636" s="1" t="s">
        <v>17894</v>
      </c>
      <c r="C1636" s="1" t="s">
        <v>4846</v>
      </c>
      <c r="D1636" s="1" t="s">
        <v>10114</v>
      </c>
      <c r="E1636" s="1" t="s">
        <v>8782</v>
      </c>
      <c r="F1636" s="1" t="s">
        <v>8791</v>
      </c>
      <c r="G1636" s="1" t="s">
        <v>1150</v>
      </c>
      <c r="H1636" s="1" t="s">
        <v>37</v>
      </c>
      <c r="I1636" s="1" t="s">
        <v>523</v>
      </c>
      <c r="J1636">
        <v>1</v>
      </c>
      <c r="K1636" s="1" t="s">
        <v>8785</v>
      </c>
      <c r="L1636" s="1" t="s">
        <v>80</v>
      </c>
      <c r="M1636">
        <v>0</v>
      </c>
      <c r="N1636">
        <v>4951</v>
      </c>
      <c r="O1636">
        <v>0</v>
      </c>
      <c r="P1636">
        <v>4951</v>
      </c>
      <c r="Q1636">
        <v>4951</v>
      </c>
      <c r="R1636">
        <v>180</v>
      </c>
      <c r="S1636">
        <v>5131</v>
      </c>
      <c r="T1636">
        <v>0</v>
      </c>
      <c r="U1636">
        <v>0</v>
      </c>
      <c r="V1636">
        <v>5131</v>
      </c>
      <c r="W1636" s="1" t="s">
        <v>8786</v>
      </c>
      <c r="X1636" s="1" t="s">
        <v>8787</v>
      </c>
      <c r="Y1636" s="1" t="s">
        <v>52</v>
      </c>
      <c r="Z1636" s="41" t="str">
        <f>IF(ISNA(VLOOKUP(Programming_Summary___3[[#This Row],[ID]],'FY2021_Minor Approved list'!C:C,1,FALSE)),"No","Yes")</f>
        <v>No</v>
      </c>
      <c r="AA1636" s="41" t="str">
        <f>IF(ISNA(VLOOKUP(Programming_Summary___3[[#This Row],[ID]],'FY2022_Minor Approved list '!C:C,1,FALSE)),"No","Yes")</f>
        <v>No</v>
      </c>
      <c r="AB1636" s="41" t="e">
        <f>IF(VLOOKUP(Programming_Summary___3[[#This Row],[ID]],'Raw data'!B:DJ,75,FALSE)=Programming_Summary___3[[#This Row],[Section]],"Yes","No")</f>
        <v>#N/A</v>
      </c>
      <c r="AC1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36" s="124">
        <f t="shared" ca="1" si="25"/>
        <v>44554</v>
      </c>
    </row>
    <row r="1637" spans="1:34" x14ac:dyDescent="0.25">
      <c r="A1637">
        <v>2</v>
      </c>
      <c r="B1637" s="1" t="s">
        <v>17894</v>
      </c>
      <c r="C1637" s="1" t="s">
        <v>4846</v>
      </c>
      <c r="D1637" s="1" t="s">
        <v>10114</v>
      </c>
      <c r="E1637" s="1" t="s">
        <v>8788</v>
      </c>
      <c r="F1637" s="1" t="s">
        <v>8791</v>
      </c>
      <c r="G1637" s="1" t="s">
        <v>1150</v>
      </c>
      <c r="H1637" s="1" t="s">
        <v>37</v>
      </c>
      <c r="I1637" s="1" t="s">
        <v>523</v>
      </c>
      <c r="J1637">
        <v>1</v>
      </c>
      <c r="K1637" s="1" t="s">
        <v>8785</v>
      </c>
      <c r="L1637" s="1" t="s">
        <v>80</v>
      </c>
      <c r="M1637">
        <v>0</v>
      </c>
      <c r="N1637">
        <v>4951</v>
      </c>
      <c r="O1637">
        <v>0</v>
      </c>
      <c r="P1637">
        <v>4951</v>
      </c>
      <c r="Q1637">
        <v>4951</v>
      </c>
      <c r="R1637">
        <v>115</v>
      </c>
      <c r="S1637">
        <v>5066</v>
      </c>
      <c r="T1637">
        <v>0</v>
      </c>
      <c r="U1637">
        <v>0</v>
      </c>
      <c r="V1637">
        <v>5066</v>
      </c>
      <c r="W1637" s="1" t="s">
        <v>8786</v>
      </c>
      <c r="X1637" s="1" t="s">
        <v>8787</v>
      </c>
      <c r="Y1637" s="1" t="s">
        <v>52</v>
      </c>
      <c r="Z1637" s="41" t="str">
        <f>IF(ISNA(VLOOKUP(Programming_Summary___3[[#This Row],[ID]],'FY2021_Minor Approved list'!C:C,1,FALSE)),"No","Yes")</f>
        <v>No</v>
      </c>
      <c r="AA1637" s="41" t="str">
        <f>IF(ISNA(VLOOKUP(Programming_Summary___3[[#This Row],[ID]],'FY2022_Minor Approved list '!C:C,1,FALSE)),"No","Yes")</f>
        <v>No</v>
      </c>
      <c r="AB1637" s="41" t="e">
        <f>IF(VLOOKUP(Programming_Summary___3[[#This Row],[ID]],'Raw data'!B:DJ,75,FALSE)=Programming_Summary___3[[#This Row],[Section]],"Yes","No")</f>
        <v>#N/A</v>
      </c>
      <c r="AC1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37" s="124">
        <f t="shared" ca="1" si="25"/>
        <v>44554</v>
      </c>
    </row>
    <row r="1638" spans="1:34" x14ac:dyDescent="0.25">
      <c r="A1638">
        <v>2</v>
      </c>
      <c r="B1638" s="1" t="s">
        <v>17895</v>
      </c>
      <c r="C1638" s="1" t="s">
        <v>10115</v>
      </c>
      <c r="D1638" s="1" t="s">
        <v>10116</v>
      </c>
      <c r="E1638" s="1" t="s">
        <v>8782</v>
      </c>
      <c r="F1638" s="1" t="s">
        <v>8791</v>
      </c>
      <c r="G1638" s="1" t="s">
        <v>1150</v>
      </c>
      <c r="H1638" s="1" t="s">
        <v>37</v>
      </c>
      <c r="I1638" s="1" t="s">
        <v>523</v>
      </c>
      <c r="J1638">
        <v>1</v>
      </c>
      <c r="K1638" s="1" t="s">
        <v>8785</v>
      </c>
      <c r="L1638" s="1" t="s">
        <v>80</v>
      </c>
      <c r="M1638">
        <v>0</v>
      </c>
      <c r="N1638">
        <v>8945</v>
      </c>
      <c r="O1638">
        <v>0</v>
      </c>
      <c r="P1638">
        <v>8945</v>
      </c>
      <c r="Q1638">
        <v>8945</v>
      </c>
      <c r="R1638">
        <v>699</v>
      </c>
      <c r="S1638">
        <v>9644</v>
      </c>
      <c r="T1638">
        <v>0</v>
      </c>
      <c r="U1638">
        <v>0</v>
      </c>
      <c r="V1638">
        <v>9644</v>
      </c>
      <c r="W1638" s="1" t="s">
        <v>8786</v>
      </c>
      <c r="X1638" s="1" t="s">
        <v>8787</v>
      </c>
      <c r="Y1638" s="1" t="s">
        <v>52</v>
      </c>
      <c r="Z1638" s="41" t="str">
        <f>IF(ISNA(VLOOKUP(Programming_Summary___3[[#This Row],[ID]],'FY2021_Minor Approved list'!C:C,1,FALSE)),"No","Yes")</f>
        <v>No</v>
      </c>
      <c r="AA1638" s="41" t="str">
        <f>IF(ISNA(VLOOKUP(Programming_Summary___3[[#This Row],[ID]],'FY2022_Minor Approved list '!C:C,1,FALSE)),"No","Yes")</f>
        <v>No</v>
      </c>
      <c r="AB1638" s="41" t="e">
        <f>IF(VLOOKUP(Programming_Summary___3[[#This Row],[ID]],'Raw data'!B:DJ,75,FALSE)=Programming_Summary___3[[#This Row],[Section]],"Yes","No")</f>
        <v>#N/A</v>
      </c>
      <c r="AC1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38" s="124">
        <f t="shared" ca="1" si="25"/>
        <v>44554</v>
      </c>
    </row>
    <row r="1639" spans="1:34" x14ac:dyDescent="0.25">
      <c r="A1639">
        <v>2</v>
      </c>
      <c r="B1639" s="1" t="s">
        <v>17895</v>
      </c>
      <c r="C1639" s="1" t="s">
        <v>10115</v>
      </c>
      <c r="D1639" s="1" t="s">
        <v>10116</v>
      </c>
      <c r="E1639" s="1" t="s">
        <v>8788</v>
      </c>
      <c r="F1639" s="1" t="s">
        <v>8791</v>
      </c>
      <c r="G1639" s="1" t="s">
        <v>1150</v>
      </c>
      <c r="H1639" s="1" t="s">
        <v>37</v>
      </c>
      <c r="I1639" s="1" t="s">
        <v>523</v>
      </c>
      <c r="J1639">
        <v>1</v>
      </c>
      <c r="K1639" s="1" t="s">
        <v>8785</v>
      </c>
      <c r="L1639" s="1" t="s">
        <v>80</v>
      </c>
      <c r="M1639">
        <v>0</v>
      </c>
      <c r="N1639">
        <v>8945</v>
      </c>
      <c r="O1639">
        <v>0</v>
      </c>
      <c r="P1639">
        <v>8945</v>
      </c>
      <c r="Q1639">
        <v>8945</v>
      </c>
      <c r="R1639">
        <v>0</v>
      </c>
      <c r="S1639">
        <v>8945</v>
      </c>
      <c r="T1639">
        <v>0</v>
      </c>
      <c r="U1639">
        <v>0</v>
      </c>
      <c r="V1639">
        <v>8945</v>
      </c>
      <c r="W1639" s="1" t="s">
        <v>8786</v>
      </c>
      <c r="X1639" s="1" t="s">
        <v>8787</v>
      </c>
      <c r="Y1639" s="1" t="s">
        <v>52</v>
      </c>
      <c r="Z1639" s="41" t="str">
        <f>IF(ISNA(VLOOKUP(Programming_Summary___3[[#This Row],[ID]],'FY2021_Minor Approved list'!C:C,1,FALSE)),"No","Yes")</f>
        <v>No</v>
      </c>
      <c r="AA1639" s="41" t="str">
        <f>IF(ISNA(VLOOKUP(Programming_Summary___3[[#This Row],[ID]],'FY2022_Minor Approved list '!C:C,1,FALSE)),"No","Yes")</f>
        <v>No</v>
      </c>
      <c r="AB1639" s="41" t="e">
        <f>IF(VLOOKUP(Programming_Summary___3[[#This Row],[ID]],'Raw data'!B:DJ,75,FALSE)=Programming_Summary___3[[#This Row],[Section]],"Yes","No")</f>
        <v>#N/A</v>
      </c>
      <c r="AC1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39" s="124">
        <f t="shared" ca="1" si="25"/>
        <v>44554</v>
      </c>
    </row>
    <row r="1640" spans="1:34" x14ac:dyDescent="0.25">
      <c r="A1640">
        <v>4</v>
      </c>
      <c r="B1640" s="1" t="s">
        <v>17896</v>
      </c>
      <c r="C1640" s="1" t="s">
        <v>10117</v>
      </c>
      <c r="D1640" s="1" t="s">
        <v>10118</v>
      </c>
      <c r="E1640" s="1" t="s">
        <v>8782</v>
      </c>
      <c r="F1640" s="1" t="s">
        <v>8791</v>
      </c>
      <c r="G1640" s="1" t="s">
        <v>1150</v>
      </c>
      <c r="H1640" s="1" t="s">
        <v>37</v>
      </c>
      <c r="I1640" s="1" t="s">
        <v>523</v>
      </c>
      <c r="J1640">
        <v>1</v>
      </c>
      <c r="K1640" s="1" t="s">
        <v>8785</v>
      </c>
      <c r="L1640" s="1" t="s">
        <v>80</v>
      </c>
      <c r="M1640">
        <v>0</v>
      </c>
      <c r="N1640">
        <v>0</v>
      </c>
      <c r="O1640">
        <v>3218</v>
      </c>
      <c r="P1640">
        <v>3218</v>
      </c>
      <c r="Q1640">
        <v>3218</v>
      </c>
      <c r="R1640">
        <v>4446</v>
      </c>
      <c r="S1640">
        <v>7664</v>
      </c>
      <c r="T1640">
        <v>0</v>
      </c>
      <c r="U1640">
        <v>0</v>
      </c>
      <c r="V1640">
        <v>7664</v>
      </c>
      <c r="W1640" s="1" t="s">
        <v>8786</v>
      </c>
      <c r="X1640" s="1" t="s">
        <v>8787</v>
      </c>
      <c r="Y1640" s="1" t="s">
        <v>52</v>
      </c>
      <c r="Z1640" s="41" t="str">
        <f>IF(ISNA(VLOOKUP(Programming_Summary___3[[#This Row],[ID]],'FY2021_Minor Approved list'!C:C,1,FALSE)),"No","Yes")</f>
        <v>No</v>
      </c>
      <c r="AA1640" s="41" t="str">
        <f>IF(ISNA(VLOOKUP(Programming_Summary___3[[#This Row],[ID]],'FY2022_Minor Approved list '!C:C,1,FALSE)),"No","Yes")</f>
        <v>No</v>
      </c>
      <c r="AB1640" s="41" t="e">
        <f>IF(VLOOKUP(Programming_Summary___3[[#This Row],[ID]],'Raw data'!B:DJ,75,FALSE)=Programming_Summary___3[[#This Row],[Section]],"Yes","No")</f>
        <v>#N/A</v>
      </c>
      <c r="AC1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40" s="124">
        <f t="shared" ca="1" si="25"/>
        <v>44554</v>
      </c>
    </row>
    <row r="1641" spans="1:34" x14ac:dyDescent="0.25">
      <c r="A1641">
        <v>4</v>
      </c>
      <c r="B1641" s="1" t="s">
        <v>17896</v>
      </c>
      <c r="C1641" s="1" t="s">
        <v>10117</v>
      </c>
      <c r="D1641" s="1" t="s">
        <v>10118</v>
      </c>
      <c r="E1641" s="1" t="s">
        <v>8788</v>
      </c>
      <c r="F1641" s="1" t="s">
        <v>8791</v>
      </c>
      <c r="G1641" s="1" t="s">
        <v>1150</v>
      </c>
      <c r="H1641" s="1" t="s">
        <v>37</v>
      </c>
      <c r="I1641" s="1" t="s">
        <v>523</v>
      </c>
      <c r="J1641">
        <v>1</v>
      </c>
      <c r="K1641" s="1" t="s">
        <v>8785</v>
      </c>
      <c r="L1641" s="1" t="s">
        <v>80</v>
      </c>
      <c r="M1641">
        <v>0</v>
      </c>
      <c r="N1641">
        <v>0</v>
      </c>
      <c r="O1641">
        <v>3218</v>
      </c>
      <c r="P1641">
        <v>3218</v>
      </c>
      <c r="Q1641">
        <v>3218</v>
      </c>
      <c r="R1641">
        <v>4446</v>
      </c>
      <c r="S1641">
        <v>7664</v>
      </c>
      <c r="T1641">
        <v>0</v>
      </c>
      <c r="U1641">
        <v>0</v>
      </c>
      <c r="V1641">
        <v>7664</v>
      </c>
      <c r="W1641" s="1" t="s">
        <v>8786</v>
      </c>
      <c r="X1641" s="1" t="s">
        <v>8787</v>
      </c>
      <c r="Y1641" s="1" t="s">
        <v>52</v>
      </c>
      <c r="Z1641" s="41" t="str">
        <f>IF(ISNA(VLOOKUP(Programming_Summary___3[[#This Row],[ID]],'FY2021_Minor Approved list'!C:C,1,FALSE)),"No","Yes")</f>
        <v>No</v>
      </c>
      <c r="AA1641" s="41" t="str">
        <f>IF(ISNA(VLOOKUP(Programming_Summary___3[[#This Row],[ID]],'FY2022_Minor Approved list '!C:C,1,FALSE)),"No","Yes")</f>
        <v>No</v>
      </c>
      <c r="AB1641" s="41" t="e">
        <f>IF(VLOOKUP(Programming_Summary___3[[#This Row],[ID]],'Raw data'!B:DJ,75,FALSE)=Programming_Summary___3[[#This Row],[Section]],"Yes","No")</f>
        <v>#N/A</v>
      </c>
      <c r="AC1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41" s="124">
        <f t="shared" ca="1" si="25"/>
        <v>44554</v>
      </c>
    </row>
    <row r="1642" spans="1:34" x14ac:dyDescent="0.25">
      <c r="A1642">
        <v>4</v>
      </c>
      <c r="B1642" s="1" t="s">
        <v>17896</v>
      </c>
      <c r="C1642" s="1" t="s">
        <v>10117</v>
      </c>
      <c r="D1642" s="1" t="s">
        <v>10118</v>
      </c>
      <c r="E1642" s="1" t="s">
        <v>9</v>
      </c>
      <c r="F1642" s="1" t="s">
        <v>8791</v>
      </c>
      <c r="G1642" s="1" t="s">
        <v>1150</v>
      </c>
      <c r="H1642" s="1" t="s">
        <v>37</v>
      </c>
      <c r="I1642" s="1" t="s">
        <v>523</v>
      </c>
      <c r="J1642">
        <v>1</v>
      </c>
      <c r="K1642" s="1" t="s">
        <v>8785</v>
      </c>
      <c r="L1642" s="1" t="s">
        <v>80</v>
      </c>
      <c r="M1642">
        <v>0</v>
      </c>
      <c r="N1642">
        <v>0</v>
      </c>
      <c r="O1642">
        <v>3218</v>
      </c>
      <c r="P1642">
        <v>3218</v>
      </c>
      <c r="Q1642">
        <v>3218</v>
      </c>
      <c r="R1642">
        <v>48971</v>
      </c>
      <c r="S1642">
        <v>52189</v>
      </c>
      <c r="T1642">
        <v>0</v>
      </c>
      <c r="U1642">
        <v>0</v>
      </c>
      <c r="V1642">
        <v>52189</v>
      </c>
      <c r="W1642" s="1" t="s">
        <v>8786</v>
      </c>
      <c r="X1642" s="1" t="s">
        <v>8787</v>
      </c>
      <c r="Y1642" s="1" t="s">
        <v>52</v>
      </c>
      <c r="Z1642" s="41" t="str">
        <f>IF(ISNA(VLOOKUP(Programming_Summary___3[[#This Row],[ID]],'FY2021_Minor Approved list'!C:C,1,FALSE)),"No","Yes")</f>
        <v>No</v>
      </c>
      <c r="AA1642" s="41" t="str">
        <f>IF(ISNA(VLOOKUP(Programming_Summary___3[[#This Row],[ID]],'FY2022_Minor Approved list '!C:C,1,FALSE)),"No","Yes")</f>
        <v>No</v>
      </c>
      <c r="AB1642" s="41" t="e">
        <f>IF(VLOOKUP(Programming_Summary___3[[#This Row],[ID]],'Raw data'!B:DJ,75,FALSE)=Programming_Summary___3[[#This Row],[Section]],"Yes","No")</f>
        <v>#N/A</v>
      </c>
      <c r="AC1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42" s="124">
        <f t="shared" ca="1" si="25"/>
        <v>44554</v>
      </c>
    </row>
    <row r="1643" spans="1:34" x14ac:dyDescent="0.25">
      <c r="A1643">
        <v>7</v>
      </c>
      <c r="B1643" s="1" t="s">
        <v>17897</v>
      </c>
      <c r="C1643" s="1" t="s">
        <v>49</v>
      </c>
      <c r="D1643" s="1" t="s">
        <v>49</v>
      </c>
      <c r="E1643" s="1" t="s">
        <v>8788</v>
      </c>
      <c r="F1643" s="1" t="s">
        <v>8791</v>
      </c>
      <c r="G1643" s="1" t="s">
        <v>1150</v>
      </c>
      <c r="H1643" s="1" t="s">
        <v>37</v>
      </c>
      <c r="I1643" s="1" t="s">
        <v>523</v>
      </c>
      <c r="J1643">
        <v>1</v>
      </c>
      <c r="K1643" s="1" t="s">
        <v>8785</v>
      </c>
      <c r="L1643" s="1" t="s">
        <v>80</v>
      </c>
      <c r="M1643">
        <v>0</v>
      </c>
      <c r="N1643">
        <v>0</v>
      </c>
      <c r="O1643">
        <v>2917</v>
      </c>
      <c r="P1643">
        <v>2917</v>
      </c>
      <c r="Q1643">
        <v>2917</v>
      </c>
      <c r="R1643">
        <v>0</v>
      </c>
      <c r="S1643">
        <v>2917</v>
      </c>
      <c r="T1643">
        <v>0</v>
      </c>
      <c r="U1643">
        <v>0</v>
      </c>
      <c r="V1643">
        <v>2917</v>
      </c>
      <c r="W1643" s="1" t="s">
        <v>8786</v>
      </c>
      <c r="X1643" s="1" t="s">
        <v>8896</v>
      </c>
      <c r="Y1643" s="1" t="s">
        <v>52</v>
      </c>
      <c r="Z1643" s="41" t="str">
        <f>IF(ISNA(VLOOKUP(Programming_Summary___3[[#This Row],[ID]],'FY2021_Minor Approved list'!C:C,1,FALSE)),"No","Yes")</f>
        <v>No</v>
      </c>
      <c r="AA1643" s="41" t="str">
        <f>IF(ISNA(VLOOKUP(Programming_Summary___3[[#This Row],[ID]],'FY2022_Minor Approved list '!C:C,1,FALSE)),"No","Yes")</f>
        <v>No</v>
      </c>
      <c r="AB1643" s="41" t="e">
        <f>IF(VLOOKUP(Programming_Summary___3[[#This Row],[ID]],'Raw data'!B:DJ,75,FALSE)=Programming_Summary___3[[#This Row],[Section]],"Yes","No")</f>
        <v>#N/A</v>
      </c>
      <c r="AC1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43" s="124">
        <f t="shared" ca="1" si="25"/>
        <v>44554</v>
      </c>
    </row>
    <row r="1644" spans="1:34" x14ac:dyDescent="0.25">
      <c r="A1644">
        <v>7</v>
      </c>
      <c r="B1644" s="1" t="s">
        <v>17897</v>
      </c>
      <c r="C1644" s="1" t="s">
        <v>49</v>
      </c>
      <c r="D1644" s="1" t="s">
        <v>49</v>
      </c>
      <c r="E1644" s="1" t="s">
        <v>8788</v>
      </c>
      <c r="F1644" s="1" t="s">
        <v>8925</v>
      </c>
      <c r="G1644" s="1" t="s">
        <v>1150</v>
      </c>
      <c r="H1644" s="1" t="s">
        <v>37</v>
      </c>
      <c r="I1644" s="1" t="s">
        <v>523</v>
      </c>
      <c r="J1644">
        <v>1</v>
      </c>
      <c r="K1644" s="1" t="s">
        <v>8785</v>
      </c>
      <c r="L1644" s="1" t="s">
        <v>80</v>
      </c>
      <c r="M1644">
        <v>0</v>
      </c>
      <c r="N1644">
        <v>0</v>
      </c>
      <c r="O1644">
        <v>2917</v>
      </c>
      <c r="P1644">
        <v>2917</v>
      </c>
      <c r="Q1644">
        <v>2917</v>
      </c>
      <c r="R1644">
        <v>0</v>
      </c>
      <c r="S1644">
        <v>2917</v>
      </c>
      <c r="T1644">
        <v>0</v>
      </c>
      <c r="U1644">
        <v>0</v>
      </c>
      <c r="V1644">
        <v>2917</v>
      </c>
      <c r="W1644" s="1" t="s">
        <v>8786</v>
      </c>
      <c r="X1644" s="1" t="s">
        <v>8896</v>
      </c>
      <c r="Y1644" s="1" t="s">
        <v>52</v>
      </c>
      <c r="Z1644" s="41" t="str">
        <f>IF(ISNA(VLOOKUP(Programming_Summary___3[[#This Row],[ID]],'FY2021_Minor Approved list'!C:C,1,FALSE)),"No","Yes")</f>
        <v>No</v>
      </c>
      <c r="AA1644" s="41" t="str">
        <f>IF(ISNA(VLOOKUP(Programming_Summary___3[[#This Row],[ID]],'FY2022_Minor Approved list '!C:C,1,FALSE)),"No","Yes")</f>
        <v>No</v>
      </c>
      <c r="AB1644" s="41" t="e">
        <f>IF(VLOOKUP(Programming_Summary___3[[#This Row],[ID]],'Raw data'!B:DJ,75,FALSE)=Programming_Summary___3[[#This Row],[Section]],"Yes","No")</f>
        <v>#N/A</v>
      </c>
      <c r="AC1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44" s="124">
        <f t="shared" ca="1" si="25"/>
        <v>44554</v>
      </c>
    </row>
    <row r="1645" spans="1:34" x14ac:dyDescent="0.25">
      <c r="A1645">
        <v>7</v>
      </c>
      <c r="B1645" s="1" t="s">
        <v>17897</v>
      </c>
      <c r="C1645" s="1" t="s">
        <v>49</v>
      </c>
      <c r="D1645" s="1" t="s">
        <v>49</v>
      </c>
      <c r="E1645" s="1" t="s">
        <v>9</v>
      </c>
      <c r="F1645" s="1" t="s">
        <v>8791</v>
      </c>
      <c r="G1645" s="1" t="s">
        <v>1150</v>
      </c>
      <c r="H1645" s="1" t="s">
        <v>37</v>
      </c>
      <c r="I1645" s="1" t="s">
        <v>523</v>
      </c>
      <c r="J1645">
        <v>3</v>
      </c>
      <c r="K1645" s="1" t="s">
        <v>8785</v>
      </c>
      <c r="L1645" s="1" t="s">
        <v>80</v>
      </c>
      <c r="M1645">
        <v>3606</v>
      </c>
      <c r="N1645">
        <v>48997</v>
      </c>
      <c r="O1645">
        <v>2917</v>
      </c>
      <c r="P1645">
        <v>55520</v>
      </c>
      <c r="Q1645">
        <v>6523</v>
      </c>
      <c r="R1645">
        <v>0</v>
      </c>
      <c r="S1645">
        <v>6523</v>
      </c>
      <c r="T1645">
        <v>48997</v>
      </c>
      <c r="U1645">
        <v>0</v>
      </c>
      <c r="V1645">
        <v>55520</v>
      </c>
      <c r="W1645" s="1" t="s">
        <v>8786</v>
      </c>
      <c r="X1645" s="1" t="s">
        <v>8896</v>
      </c>
      <c r="Y1645" s="1" t="s">
        <v>52</v>
      </c>
      <c r="Z1645" s="41" t="str">
        <f>IF(ISNA(VLOOKUP(Programming_Summary___3[[#This Row],[ID]],'FY2021_Minor Approved list'!C:C,1,FALSE)),"No","Yes")</f>
        <v>No</v>
      </c>
      <c r="AA1645" s="41" t="str">
        <f>IF(ISNA(VLOOKUP(Programming_Summary___3[[#This Row],[ID]],'FY2022_Minor Approved list '!C:C,1,FALSE)),"No","Yes")</f>
        <v>No</v>
      </c>
      <c r="AB1645" s="41" t="e">
        <f>IF(VLOOKUP(Programming_Summary___3[[#This Row],[ID]],'Raw data'!B:DJ,75,FALSE)=Programming_Summary___3[[#This Row],[Section]],"Yes","No")</f>
        <v>#N/A</v>
      </c>
      <c r="AC1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45" s="124">
        <f t="shared" ca="1" si="25"/>
        <v>44554</v>
      </c>
    </row>
    <row r="1646" spans="1:34" x14ac:dyDescent="0.25">
      <c r="A1646">
        <v>7</v>
      </c>
      <c r="B1646" s="1" t="s">
        <v>17897</v>
      </c>
      <c r="C1646" s="1" t="s">
        <v>49</v>
      </c>
      <c r="D1646" s="1" t="s">
        <v>49</v>
      </c>
      <c r="E1646" s="1" t="s">
        <v>9</v>
      </c>
      <c r="F1646" s="1" t="s">
        <v>8925</v>
      </c>
      <c r="G1646" s="1" t="s">
        <v>1150</v>
      </c>
      <c r="H1646" s="1" t="s">
        <v>37</v>
      </c>
      <c r="I1646" s="1" t="s">
        <v>523</v>
      </c>
      <c r="J1646">
        <v>3</v>
      </c>
      <c r="K1646" s="1" t="s">
        <v>8785</v>
      </c>
      <c r="L1646" s="1" t="s">
        <v>80</v>
      </c>
      <c r="M1646">
        <v>3606</v>
      </c>
      <c r="N1646">
        <v>48997</v>
      </c>
      <c r="O1646">
        <v>2917</v>
      </c>
      <c r="P1646">
        <v>55520</v>
      </c>
      <c r="Q1646">
        <v>6523</v>
      </c>
      <c r="R1646">
        <v>0</v>
      </c>
      <c r="S1646">
        <v>6523</v>
      </c>
      <c r="T1646">
        <v>48997</v>
      </c>
      <c r="U1646">
        <v>0</v>
      </c>
      <c r="V1646">
        <v>55520</v>
      </c>
      <c r="W1646" s="1" t="s">
        <v>8786</v>
      </c>
      <c r="X1646" s="1" t="s">
        <v>8896</v>
      </c>
      <c r="Y1646" s="1" t="s">
        <v>52</v>
      </c>
      <c r="Z1646" s="41" t="str">
        <f>IF(ISNA(VLOOKUP(Programming_Summary___3[[#This Row],[ID]],'FY2021_Minor Approved list'!C:C,1,FALSE)),"No","Yes")</f>
        <v>No</v>
      </c>
      <c r="AA1646" s="41" t="str">
        <f>IF(ISNA(VLOOKUP(Programming_Summary___3[[#This Row],[ID]],'FY2022_Minor Approved list '!C:C,1,FALSE)),"No","Yes")</f>
        <v>No</v>
      </c>
      <c r="AB1646" s="41" t="e">
        <f>IF(VLOOKUP(Programming_Summary___3[[#This Row],[ID]],'Raw data'!B:DJ,75,FALSE)=Programming_Summary___3[[#This Row],[Section]],"Yes","No")</f>
        <v>#N/A</v>
      </c>
      <c r="AC1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46" s="124">
        <f t="shared" ca="1" si="25"/>
        <v>44554</v>
      </c>
    </row>
    <row r="1647" spans="1:34" x14ac:dyDescent="0.25">
      <c r="A1647">
        <v>2</v>
      </c>
      <c r="B1647" s="1" t="s">
        <v>17898</v>
      </c>
      <c r="C1647" s="1" t="s">
        <v>10119</v>
      </c>
      <c r="D1647" s="1" t="s">
        <v>10120</v>
      </c>
      <c r="E1647" s="1" t="s">
        <v>8782</v>
      </c>
      <c r="F1647" s="1" t="s">
        <v>8783</v>
      </c>
      <c r="G1647" s="1" t="s">
        <v>8784</v>
      </c>
      <c r="H1647" s="1" t="s">
        <v>37</v>
      </c>
      <c r="I1647" s="1" t="s">
        <v>523</v>
      </c>
      <c r="J1647">
        <v>1</v>
      </c>
      <c r="K1647" s="1" t="s">
        <v>8785</v>
      </c>
      <c r="L1647" s="1" t="s">
        <v>80</v>
      </c>
      <c r="M1647">
        <v>0</v>
      </c>
      <c r="N1647">
        <v>0</v>
      </c>
      <c r="O1647">
        <v>2713</v>
      </c>
      <c r="P1647">
        <v>2713</v>
      </c>
      <c r="Q1647">
        <v>2713</v>
      </c>
      <c r="R1647">
        <v>1027</v>
      </c>
      <c r="S1647">
        <v>3740</v>
      </c>
      <c r="T1647">
        <v>0</v>
      </c>
      <c r="U1647">
        <v>0</v>
      </c>
      <c r="V1647">
        <v>3740</v>
      </c>
      <c r="W1647" s="1" t="s">
        <v>8786</v>
      </c>
      <c r="X1647" s="1" t="s">
        <v>8787</v>
      </c>
      <c r="Y1647" s="1" t="s">
        <v>52</v>
      </c>
      <c r="Z1647" s="41" t="str">
        <f>IF(ISNA(VLOOKUP(Programming_Summary___3[[#This Row],[ID]],'FY2021_Minor Approved list'!C:C,1,FALSE)),"No","Yes")</f>
        <v>No</v>
      </c>
      <c r="AA1647" s="41" t="str">
        <f>IF(ISNA(VLOOKUP(Programming_Summary___3[[#This Row],[ID]],'FY2022_Minor Approved list '!C:C,1,FALSE)),"No","Yes")</f>
        <v>No</v>
      </c>
      <c r="AB1647" s="41" t="e">
        <f>IF(VLOOKUP(Programming_Summary___3[[#This Row],[ID]],'Raw data'!B:DJ,75,FALSE)=Programming_Summary___3[[#This Row],[Section]],"Yes","No")</f>
        <v>#N/A</v>
      </c>
      <c r="AC1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47" s="124">
        <f t="shared" ca="1" si="25"/>
        <v>44554</v>
      </c>
    </row>
    <row r="1648" spans="1:34" x14ac:dyDescent="0.25">
      <c r="A1648">
        <v>2</v>
      </c>
      <c r="B1648" s="1" t="s">
        <v>17898</v>
      </c>
      <c r="C1648" s="1" t="s">
        <v>10119</v>
      </c>
      <c r="D1648" s="1" t="s">
        <v>10120</v>
      </c>
      <c r="E1648" s="1" t="s">
        <v>8788</v>
      </c>
      <c r="F1648" s="1" t="s">
        <v>8783</v>
      </c>
      <c r="G1648" s="1" t="s">
        <v>8784</v>
      </c>
      <c r="H1648" s="1" t="s">
        <v>37</v>
      </c>
      <c r="I1648" s="1" t="s">
        <v>523</v>
      </c>
      <c r="J1648">
        <v>1</v>
      </c>
      <c r="K1648" s="1" t="s">
        <v>8785</v>
      </c>
      <c r="L1648" s="1" t="s">
        <v>80</v>
      </c>
      <c r="M1648">
        <v>0</v>
      </c>
      <c r="N1648">
        <v>0</v>
      </c>
      <c r="O1648">
        <v>2713</v>
      </c>
      <c r="P1648">
        <v>2713</v>
      </c>
      <c r="Q1648">
        <v>2713</v>
      </c>
      <c r="R1648">
        <v>0</v>
      </c>
      <c r="S1648">
        <v>2713</v>
      </c>
      <c r="T1648">
        <v>0</v>
      </c>
      <c r="U1648">
        <v>0</v>
      </c>
      <c r="V1648">
        <v>2713</v>
      </c>
      <c r="W1648" s="1" t="s">
        <v>8786</v>
      </c>
      <c r="X1648" s="1" t="s">
        <v>8787</v>
      </c>
      <c r="Y1648" s="1" t="s">
        <v>52</v>
      </c>
      <c r="Z1648" s="41" t="str">
        <f>IF(ISNA(VLOOKUP(Programming_Summary___3[[#This Row],[ID]],'FY2021_Minor Approved list'!C:C,1,FALSE)),"No","Yes")</f>
        <v>No</v>
      </c>
      <c r="AA1648" s="41" t="str">
        <f>IF(ISNA(VLOOKUP(Programming_Summary___3[[#This Row],[ID]],'FY2022_Minor Approved list '!C:C,1,FALSE)),"No","Yes")</f>
        <v>No</v>
      </c>
      <c r="AB1648" s="41" t="e">
        <f>IF(VLOOKUP(Programming_Summary___3[[#This Row],[ID]],'Raw data'!B:DJ,75,FALSE)=Programming_Summary___3[[#This Row],[Section]],"Yes","No")</f>
        <v>#N/A</v>
      </c>
      <c r="AC1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48" s="124">
        <f t="shared" ca="1" si="25"/>
        <v>44554</v>
      </c>
    </row>
    <row r="1649" spans="1:34" x14ac:dyDescent="0.25">
      <c r="A1649">
        <v>3</v>
      </c>
      <c r="B1649" s="1" t="s">
        <v>17899</v>
      </c>
      <c r="C1649" s="1" t="s">
        <v>49</v>
      </c>
      <c r="D1649" s="1" t="s">
        <v>49</v>
      </c>
      <c r="E1649" s="1" t="s">
        <v>9</v>
      </c>
      <c r="F1649" s="1" t="s">
        <v>8783</v>
      </c>
      <c r="G1649" s="1" t="s">
        <v>8784</v>
      </c>
      <c r="H1649" s="1" t="s">
        <v>37</v>
      </c>
      <c r="I1649" s="1" t="s">
        <v>523</v>
      </c>
      <c r="J1649">
        <v>0</v>
      </c>
      <c r="K1649" s="1" t="s">
        <v>8785</v>
      </c>
      <c r="L1649" s="1" t="s">
        <v>8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 s="1" t="s">
        <v>8786</v>
      </c>
      <c r="X1649" s="1" t="s">
        <v>8896</v>
      </c>
      <c r="Y1649" s="1" t="s">
        <v>52</v>
      </c>
      <c r="Z1649" s="41" t="str">
        <f>IF(ISNA(VLOOKUP(Programming_Summary___3[[#This Row],[ID]],'FY2021_Minor Approved list'!C:C,1,FALSE)),"No","Yes")</f>
        <v>No</v>
      </c>
      <c r="AA1649" s="41" t="str">
        <f>IF(ISNA(VLOOKUP(Programming_Summary___3[[#This Row],[ID]],'FY2022_Minor Approved list '!C:C,1,FALSE)),"No","Yes")</f>
        <v>No</v>
      </c>
      <c r="AB1649" s="41" t="e">
        <f>IF(VLOOKUP(Programming_Summary___3[[#This Row],[ID]],'Raw data'!B:DJ,75,FALSE)=Programming_Summary___3[[#This Row],[Section]],"Yes","No")</f>
        <v>#N/A</v>
      </c>
      <c r="AC1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49" s="124">
        <f t="shared" ca="1" si="25"/>
        <v>44554</v>
      </c>
    </row>
    <row r="1650" spans="1:34" x14ac:dyDescent="0.25">
      <c r="A1650">
        <v>3</v>
      </c>
      <c r="B1650" s="1" t="s">
        <v>17899</v>
      </c>
      <c r="C1650" s="1" t="s">
        <v>49</v>
      </c>
      <c r="D1650" s="1" t="s">
        <v>49</v>
      </c>
      <c r="E1650" s="1" t="s">
        <v>9</v>
      </c>
      <c r="F1650" s="1" t="s">
        <v>8826</v>
      </c>
      <c r="G1650" s="1" t="s">
        <v>8827</v>
      </c>
      <c r="H1650" s="1" t="s">
        <v>37</v>
      </c>
      <c r="I1650" s="1" t="s">
        <v>523</v>
      </c>
      <c r="J1650">
        <v>0</v>
      </c>
      <c r="K1650" s="1" t="s">
        <v>8828</v>
      </c>
      <c r="L1650" s="1" t="s">
        <v>8828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 s="1" t="s">
        <v>8786</v>
      </c>
      <c r="X1650" s="1" t="s">
        <v>8896</v>
      </c>
      <c r="Y1650" s="1" t="s">
        <v>52</v>
      </c>
      <c r="Z1650" s="41" t="str">
        <f>IF(ISNA(VLOOKUP(Programming_Summary___3[[#This Row],[ID]],'FY2021_Minor Approved list'!C:C,1,FALSE)),"No","Yes")</f>
        <v>No</v>
      </c>
      <c r="AA1650" s="41" t="str">
        <f>IF(ISNA(VLOOKUP(Programming_Summary___3[[#This Row],[ID]],'FY2022_Minor Approved list '!C:C,1,FALSE)),"No","Yes")</f>
        <v>No</v>
      </c>
      <c r="AB1650" s="41" t="e">
        <f>IF(VLOOKUP(Programming_Summary___3[[#This Row],[ID]],'Raw data'!B:DJ,75,FALSE)=Programming_Summary___3[[#This Row],[Section]],"Yes","No")</f>
        <v>#N/A</v>
      </c>
      <c r="AC1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50" s="124">
        <f t="shared" ca="1" si="25"/>
        <v>44554</v>
      </c>
    </row>
    <row r="1651" spans="1:34" x14ac:dyDescent="0.25">
      <c r="A1651">
        <v>3</v>
      </c>
      <c r="B1651" s="1" t="s">
        <v>17899</v>
      </c>
      <c r="C1651" s="1" t="s">
        <v>49</v>
      </c>
      <c r="D1651" s="1" t="s">
        <v>49</v>
      </c>
      <c r="E1651" s="1" t="s">
        <v>9</v>
      </c>
      <c r="F1651" s="1" t="s">
        <v>8798</v>
      </c>
      <c r="G1651" s="1" t="s">
        <v>8799</v>
      </c>
      <c r="H1651" s="1" t="s">
        <v>37</v>
      </c>
      <c r="I1651" s="1" t="s">
        <v>523</v>
      </c>
      <c r="J1651">
        <v>0</v>
      </c>
      <c r="K1651" s="1" t="s">
        <v>8785</v>
      </c>
      <c r="L1651" s="1" t="s">
        <v>8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 s="1" t="s">
        <v>8786</v>
      </c>
      <c r="X1651" s="1" t="s">
        <v>8896</v>
      </c>
      <c r="Y1651" s="1" t="s">
        <v>52</v>
      </c>
      <c r="Z1651" s="41" t="str">
        <f>IF(ISNA(VLOOKUP(Programming_Summary___3[[#This Row],[ID]],'FY2021_Minor Approved list'!C:C,1,FALSE)),"No","Yes")</f>
        <v>No</v>
      </c>
      <c r="AA1651" s="41" t="str">
        <f>IF(ISNA(VLOOKUP(Programming_Summary___3[[#This Row],[ID]],'FY2022_Minor Approved list '!C:C,1,FALSE)),"No","Yes")</f>
        <v>No</v>
      </c>
      <c r="AB1651" s="41" t="e">
        <f>IF(VLOOKUP(Programming_Summary___3[[#This Row],[ID]],'Raw data'!B:DJ,75,FALSE)=Programming_Summary___3[[#This Row],[Section]],"Yes","No")</f>
        <v>#N/A</v>
      </c>
      <c r="AC1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51" s="124">
        <f t="shared" ca="1" si="25"/>
        <v>44554</v>
      </c>
    </row>
    <row r="1652" spans="1:34" x14ac:dyDescent="0.25">
      <c r="A1652">
        <v>3</v>
      </c>
      <c r="B1652" s="1" t="s">
        <v>17899</v>
      </c>
      <c r="C1652" s="1" t="s">
        <v>49</v>
      </c>
      <c r="D1652" s="1" t="s">
        <v>49</v>
      </c>
      <c r="E1652" s="1" t="s">
        <v>9</v>
      </c>
      <c r="F1652" s="1" t="s">
        <v>8897</v>
      </c>
      <c r="G1652" s="1" t="s">
        <v>8898</v>
      </c>
      <c r="H1652" s="1" t="s">
        <v>37</v>
      </c>
      <c r="I1652" s="1" t="s">
        <v>523</v>
      </c>
      <c r="J1652">
        <v>0</v>
      </c>
      <c r="K1652" s="1" t="s">
        <v>8785</v>
      </c>
      <c r="L1652" s="1" t="s">
        <v>8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 s="1" t="s">
        <v>8786</v>
      </c>
      <c r="X1652" s="1" t="s">
        <v>8896</v>
      </c>
      <c r="Y1652" s="1" t="s">
        <v>52</v>
      </c>
      <c r="Z1652" s="41" t="str">
        <f>IF(ISNA(VLOOKUP(Programming_Summary___3[[#This Row],[ID]],'FY2021_Minor Approved list'!C:C,1,FALSE)),"No","Yes")</f>
        <v>No</v>
      </c>
      <c r="AA1652" s="41" t="str">
        <f>IF(ISNA(VLOOKUP(Programming_Summary___3[[#This Row],[ID]],'FY2022_Minor Approved list '!C:C,1,FALSE)),"No","Yes")</f>
        <v>No</v>
      </c>
      <c r="AB1652" s="41" t="e">
        <f>IF(VLOOKUP(Programming_Summary___3[[#This Row],[ID]],'Raw data'!B:DJ,75,FALSE)=Programming_Summary___3[[#This Row],[Section]],"Yes","No")</f>
        <v>#N/A</v>
      </c>
      <c r="AC1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52" s="124">
        <f t="shared" ca="1" si="25"/>
        <v>44554</v>
      </c>
    </row>
    <row r="1653" spans="1:34" x14ac:dyDescent="0.25">
      <c r="A1653">
        <v>3</v>
      </c>
      <c r="B1653" s="1" t="s">
        <v>17900</v>
      </c>
      <c r="C1653" s="1" t="s">
        <v>10121</v>
      </c>
      <c r="D1653" s="1" t="s">
        <v>10122</v>
      </c>
      <c r="E1653" s="1" t="s">
        <v>8782</v>
      </c>
      <c r="F1653" s="1" t="s">
        <v>8826</v>
      </c>
      <c r="G1653" s="1" t="s">
        <v>8827</v>
      </c>
      <c r="H1653" s="1" t="s">
        <v>37</v>
      </c>
      <c r="I1653" s="1" t="s">
        <v>523</v>
      </c>
      <c r="J1653">
        <v>713</v>
      </c>
      <c r="K1653" s="1" t="s">
        <v>8828</v>
      </c>
      <c r="L1653" s="1" t="s">
        <v>8828</v>
      </c>
      <c r="M1653">
        <v>0</v>
      </c>
      <c r="N1653">
        <v>0</v>
      </c>
      <c r="O1653">
        <v>808</v>
      </c>
      <c r="P1653">
        <v>808</v>
      </c>
      <c r="Q1653">
        <v>808</v>
      </c>
      <c r="R1653">
        <v>-95</v>
      </c>
      <c r="S1653">
        <v>713</v>
      </c>
      <c r="T1653">
        <v>0</v>
      </c>
      <c r="U1653">
        <v>0</v>
      </c>
      <c r="V1653">
        <v>713</v>
      </c>
      <c r="W1653" s="1" t="s">
        <v>8786</v>
      </c>
      <c r="X1653" s="1" t="s">
        <v>8787</v>
      </c>
      <c r="Y1653" s="1" t="s">
        <v>52</v>
      </c>
      <c r="Z1653" s="41" t="str">
        <f>IF(ISNA(VLOOKUP(Programming_Summary___3[[#This Row],[ID]],'FY2021_Minor Approved list'!C:C,1,FALSE)),"No","Yes")</f>
        <v>No</v>
      </c>
      <c r="AA1653" s="41" t="str">
        <f>IF(ISNA(VLOOKUP(Programming_Summary___3[[#This Row],[ID]],'FY2022_Minor Approved list '!C:C,1,FALSE)),"No","Yes")</f>
        <v>No</v>
      </c>
      <c r="AB1653" s="41" t="e">
        <f>IF(VLOOKUP(Programming_Summary___3[[#This Row],[ID]],'Raw data'!B:DJ,75,FALSE)=Programming_Summary___3[[#This Row],[Section]],"Yes","No")</f>
        <v>#N/A</v>
      </c>
      <c r="AC1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53" s="124">
        <f t="shared" ca="1" si="25"/>
        <v>44554</v>
      </c>
    </row>
    <row r="1654" spans="1:34" x14ac:dyDescent="0.25">
      <c r="A1654">
        <v>3</v>
      </c>
      <c r="B1654" s="1" t="s">
        <v>17900</v>
      </c>
      <c r="C1654" s="1" t="s">
        <v>10121</v>
      </c>
      <c r="D1654" s="1" t="s">
        <v>10122</v>
      </c>
      <c r="E1654" s="1" t="s">
        <v>8788</v>
      </c>
      <c r="F1654" s="1" t="s">
        <v>8826</v>
      </c>
      <c r="G1654" s="1" t="s">
        <v>8827</v>
      </c>
      <c r="H1654" s="1" t="s">
        <v>37</v>
      </c>
      <c r="I1654" s="1" t="s">
        <v>523</v>
      </c>
      <c r="J1654">
        <v>808</v>
      </c>
      <c r="K1654" s="1" t="s">
        <v>8828</v>
      </c>
      <c r="L1654" s="1" t="s">
        <v>8828</v>
      </c>
      <c r="M1654">
        <v>0</v>
      </c>
      <c r="N1654">
        <v>0</v>
      </c>
      <c r="O1654">
        <v>808</v>
      </c>
      <c r="P1654">
        <v>808</v>
      </c>
      <c r="Q1654">
        <v>808</v>
      </c>
      <c r="R1654">
        <v>0</v>
      </c>
      <c r="S1654">
        <v>808</v>
      </c>
      <c r="T1654">
        <v>0</v>
      </c>
      <c r="U1654">
        <v>0</v>
      </c>
      <c r="V1654">
        <v>808</v>
      </c>
      <c r="W1654" s="1" t="s">
        <v>8786</v>
      </c>
      <c r="X1654" s="1" t="s">
        <v>8787</v>
      </c>
      <c r="Y1654" s="1" t="s">
        <v>52</v>
      </c>
      <c r="Z1654" s="41" t="str">
        <f>IF(ISNA(VLOOKUP(Programming_Summary___3[[#This Row],[ID]],'FY2021_Minor Approved list'!C:C,1,FALSE)),"No","Yes")</f>
        <v>No</v>
      </c>
      <c r="AA1654" s="41" t="str">
        <f>IF(ISNA(VLOOKUP(Programming_Summary___3[[#This Row],[ID]],'FY2022_Minor Approved list '!C:C,1,FALSE)),"No","Yes")</f>
        <v>No</v>
      </c>
      <c r="AB1654" s="41" t="e">
        <f>IF(VLOOKUP(Programming_Summary___3[[#This Row],[ID]],'Raw data'!B:DJ,75,FALSE)=Programming_Summary___3[[#This Row],[Section]],"Yes","No")</f>
        <v>#N/A</v>
      </c>
      <c r="AC1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54" s="124">
        <f t="shared" ca="1" si="25"/>
        <v>44554</v>
      </c>
    </row>
    <row r="1655" spans="1:34" x14ac:dyDescent="0.25">
      <c r="A1655">
        <v>3</v>
      </c>
      <c r="B1655" s="1" t="s">
        <v>17900</v>
      </c>
      <c r="C1655" s="1" t="s">
        <v>10121</v>
      </c>
      <c r="D1655" s="1" t="s">
        <v>10122</v>
      </c>
      <c r="E1655" s="1" t="s">
        <v>9</v>
      </c>
      <c r="F1655" s="1" t="s">
        <v>8826</v>
      </c>
      <c r="G1655" s="1" t="s">
        <v>8827</v>
      </c>
      <c r="H1655" s="1" t="s">
        <v>37</v>
      </c>
      <c r="I1655" s="1" t="s">
        <v>523</v>
      </c>
      <c r="J1655">
        <v>808</v>
      </c>
      <c r="K1655" s="1" t="s">
        <v>8828</v>
      </c>
      <c r="L1655" s="1" t="s">
        <v>8828</v>
      </c>
      <c r="M1655">
        <v>0</v>
      </c>
      <c r="N1655">
        <v>0</v>
      </c>
      <c r="O1655">
        <v>808</v>
      </c>
      <c r="P1655">
        <v>808</v>
      </c>
      <c r="Q1655">
        <v>808</v>
      </c>
      <c r="R1655">
        <v>0</v>
      </c>
      <c r="S1655">
        <v>808</v>
      </c>
      <c r="T1655">
        <v>0</v>
      </c>
      <c r="U1655">
        <v>0</v>
      </c>
      <c r="V1655">
        <v>808</v>
      </c>
      <c r="W1655" s="1" t="s">
        <v>8786</v>
      </c>
      <c r="X1655" s="1" t="s">
        <v>8787</v>
      </c>
      <c r="Y1655" s="1" t="s">
        <v>52</v>
      </c>
      <c r="Z1655" s="41" t="str">
        <f>IF(ISNA(VLOOKUP(Programming_Summary___3[[#This Row],[ID]],'FY2021_Minor Approved list'!C:C,1,FALSE)),"No","Yes")</f>
        <v>No</v>
      </c>
      <c r="AA1655" s="41" t="str">
        <f>IF(ISNA(VLOOKUP(Programming_Summary___3[[#This Row],[ID]],'FY2022_Minor Approved list '!C:C,1,FALSE)),"No","Yes")</f>
        <v>No</v>
      </c>
      <c r="AB1655" s="41" t="e">
        <f>IF(VLOOKUP(Programming_Summary___3[[#This Row],[ID]],'Raw data'!B:DJ,75,FALSE)=Programming_Summary___3[[#This Row],[Section]],"Yes","No")</f>
        <v>#N/A</v>
      </c>
      <c r="AC1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55" s="124">
        <f t="shared" ca="1" si="25"/>
        <v>44554</v>
      </c>
    </row>
    <row r="1656" spans="1:34" x14ac:dyDescent="0.25">
      <c r="A1656">
        <v>4</v>
      </c>
      <c r="B1656" s="1" t="s">
        <v>17901</v>
      </c>
      <c r="C1656" s="1" t="s">
        <v>741</v>
      </c>
      <c r="D1656" s="1" t="s">
        <v>10123</v>
      </c>
      <c r="E1656" s="1" t="s">
        <v>8782</v>
      </c>
      <c r="F1656" s="1" t="s">
        <v>8826</v>
      </c>
      <c r="G1656" s="1" t="s">
        <v>8827</v>
      </c>
      <c r="H1656" s="1" t="s">
        <v>37</v>
      </c>
      <c r="I1656" s="1" t="s">
        <v>523</v>
      </c>
      <c r="J1656">
        <v>835</v>
      </c>
      <c r="K1656" s="1" t="s">
        <v>8828</v>
      </c>
      <c r="L1656" s="1" t="s">
        <v>8828</v>
      </c>
      <c r="M1656">
        <v>190</v>
      </c>
      <c r="N1656">
        <v>498</v>
      </c>
      <c r="O1656">
        <v>0</v>
      </c>
      <c r="P1656">
        <v>688</v>
      </c>
      <c r="Q1656">
        <v>688</v>
      </c>
      <c r="R1656">
        <v>147</v>
      </c>
      <c r="S1656">
        <v>835</v>
      </c>
      <c r="T1656">
        <v>0</v>
      </c>
      <c r="U1656">
        <v>0</v>
      </c>
      <c r="V1656">
        <v>835</v>
      </c>
      <c r="W1656" s="1" t="s">
        <v>8786</v>
      </c>
      <c r="X1656" s="1" t="s">
        <v>8787</v>
      </c>
      <c r="Y1656" s="1" t="s">
        <v>52</v>
      </c>
      <c r="Z1656" s="41" t="str">
        <f>IF(ISNA(VLOOKUP(Programming_Summary___3[[#This Row],[ID]],'FY2021_Minor Approved list'!C:C,1,FALSE)),"No","Yes")</f>
        <v>No</v>
      </c>
      <c r="AA1656" s="41" t="str">
        <f>IF(ISNA(VLOOKUP(Programming_Summary___3[[#This Row],[ID]],'FY2022_Minor Approved list '!C:C,1,FALSE)),"No","Yes")</f>
        <v>No</v>
      </c>
      <c r="AB1656" s="41" t="e">
        <f>IF(VLOOKUP(Programming_Summary___3[[#This Row],[ID]],'Raw data'!B:DJ,75,FALSE)=Programming_Summary___3[[#This Row],[Section]],"Yes","No")</f>
        <v>#N/A</v>
      </c>
      <c r="AC1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56" s="124">
        <f t="shared" ca="1" si="25"/>
        <v>44554</v>
      </c>
    </row>
    <row r="1657" spans="1:34" x14ac:dyDescent="0.25">
      <c r="A1657">
        <v>4</v>
      </c>
      <c r="B1657" s="1" t="s">
        <v>17901</v>
      </c>
      <c r="C1657" s="1" t="s">
        <v>741</v>
      </c>
      <c r="D1657" s="1" t="s">
        <v>10123</v>
      </c>
      <c r="E1657" s="1" t="s">
        <v>8788</v>
      </c>
      <c r="F1657" s="1" t="s">
        <v>8826</v>
      </c>
      <c r="G1657" s="1" t="s">
        <v>8827</v>
      </c>
      <c r="H1657" s="1" t="s">
        <v>37</v>
      </c>
      <c r="I1657" s="1" t="s">
        <v>523</v>
      </c>
      <c r="J1657">
        <v>967</v>
      </c>
      <c r="K1657" s="1" t="s">
        <v>8828</v>
      </c>
      <c r="L1657" s="1" t="s">
        <v>8828</v>
      </c>
      <c r="M1657">
        <v>190</v>
      </c>
      <c r="N1657">
        <v>564</v>
      </c>
      <c r="O1657">
        <v>66</v>
      </c>
      <c r="P1657">
        <v>820</v>
      </c>
      <c r="Q1657">
        <v>820</v>
      </c>
      <c r="R1657">
        <v>147</v>
      </c>
      <c r="S1657">
        <v>967</v>
      </c>
      <c r="T1657">
        <v>0</v>
      </c>
      <c r="U1657">
        <v>0</v>
      </c>
      <c r="V1657">
        <v>967</v>
      </c>
      <c r="W1657" s="1" t="s">
        <v>8786</v>
      </c>
      <c r="X1657" s="1" t="s">
        <v>8787</v>
      </c>
      <c r="Y1657" s="1" t="s">
        <v>52</v>
      </c>
      <c r="Z1657" s="41" t="str">
        <f>IF(ISNA(VLOOKUP(Programming_Summary___3[[#This Row],[ID]],'FY2021_Minor Approved list'!C:C,1,FALSE)),"No","Yes")</f>
        <v>No</v>
      </c>
      <c r="AA1657" s="41" t="str">
        <f>IF(ISNA(VLOOKUP(Programming_Summary___3[[#This Row],[ID]],'FY2022_Minor Approved list '!C:C,1,FALSE)),"No","Yes")</f>
        <v>No</v>
      </c>
      <c r="AB1657" s="41" t="e">
        <f>IF(VLOOKUP(Programming_Summary___3[[#This Row],[ID]],'Raw data'!B:DJ,75,FALSE)=Programming_Summary___3[[#This Row],[Section]],"Yes","No")</f>
        <v>#N/A</v>
      </c>
      <c r="AC1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57" s="124">
        <f t="shared" ca="1" si="25"/>
        <v>44554</v>
      </c>
    </row>
    <row r="1658" spans="1:34" x14ac:dyDescent="0.25">
      <c r="A1658">
        <v>4</v>
      </c>
      <c r="B1658" s="1" t="s">
        <v>17901</v>
      </c>
      <c r="C1658" s="1" t="s">
        <v>741</v>
      </c>
      <c r="D1658" s="1" t="s">
        <v>10123</v>
      </c>
      <c r="E1658" s="1" t="s">
        <v>9</v>
      </c>
      <c r="F1658" s="1" t="s">
        <v>8826</v>
      </c>
      <c r="G1658" s="1" t="s">
        <v>8827</v>
      </c>
      <c r="H1658" s="1" t="s">
        <v>37</v>
      </c>
      <c r="I1658" s="1" t="s">
        <v>523</v>
      </c>
      <c r="J1658">
        <v>820</v>
      </c>
      <c r="K1658" s="1" t="s">
        <v>8828</v>
      </c>
      <c r="L1658" s="1" t="s">
        <v>8828</v>
      </c>
      <c r="M1658">
        <v>190</v>
      </c>
      <c r="N1658">
        <v>564</v>
      </c>
      <c r="O1658">
        <v>66</v>
      </c>
      <c r="P1658">
        <v>820</v>
      </c>
      <c r="Q1658">
        <v>820</v>
      </c>
      <c r="R1658">
        <v>0</v>
      </c>
      <c r="S1658">
        <v>820</v>
      </c>
      <c r="T1658">
        <v>0</v>
      </c>
      <c r="U1658">
        <v>0</v>
      </c>
      <c r="V1658">
        <v>820</v>
      </c>
      <c r="W1658" s="1" t="s">
        <v>8786</v>
      </c>
      <c r="X1658" s="1" t="s">
        <v>8787</v>
      </c>
      <c r="Y1658" s="1" t="s">
        <v>52</v>
      </c>
      <c r="Z1658" s="41" t="str">
        <f>IF(ISNA(VLOOKUP(Programming_Summary___3[[#This Row],[ID]],'FY2021_Minor Approved list'!C:C,1,FALSE)),"No","Yes")</f>
        <v>No</v>
      </c>
      <c r="AA1658" s="41" t="str">
        <f>IF(ISNA(VLOOKUP(Programming_Summary___3[[#This Row],[ID]],'FY2022_Minor Approved list '!C:C,1,FALSE)),"No","Yes")</f>
        <v>No</v>
      </c>
      <c r="AB1658" s="41" t="e">
        <f>IF(VLOOKUP(Programming_Summary___3[[#This Row],[ID]],'Raw data'!B:DJ,75,FALSE)=Programming_Summary___3[[#This Row],[Section]],"Yes","No")</f>
        <v>#N/A</v>
      </c>
      <c r="AC1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58" s="124">
        <f t="shared" ca="1" si="25"/>
        <v>44554</v>
      </c>
    </row>
    <row r="1659" spans="1:34" x14ac:dyDescent="0.25">
      <c r="A1659">
        <v>5</v>
      </c>
      <c r="B1659" s="1" t="s">
        <v>17902</v>
      </c>
      <c r="C1659" s="1" t="s">
        <v>10124</v>
      </c>
      <c r="D1659" s="1" t="s">
        <v>10125</v>
      </c>
      <c r="E1659" s="1" t="s">
        <v>8782</v>
      </c>
      <c r="F1659" s="1" t="s">
        <v>8791</v>
      </c>
      <c r="G1659" s="1" t="s">
        <v>1150</v>
      </c>
      <c r="H1659" s="1" t="s">
        <v>37</v>
      </c>
      <c r="I1659" s="1" t="s">
        <v>523</v>
      </c>
      <c r="J1659">
        <v>2</v>
      </c>
      <c r="K1659" s="1" t="s">
        <v>8785</v>
      </c>
      <c r="L1659" s="1" t="s">
        <v>80</v>
      </c>
      <c r="M1659">
        <v>1615</v>
      </c>
      <c r="N1659">
        <v>0</v>
      </c>
      <c r="O1659">
        <v>2454</v>
      </c>
      <c r="P1659">
        <v>4069</v>
      </c>
      <c r="Q1659">
        <v>4069</v>
      </c>
      <c r="R1659">
        <v>0</v>
      </c>
      <c r="S1659">
        <v>4069</v>
      </c>
      <c r="T1659">
        <v>0</v>
      </c>
      <c r="U1659">
        <v>0</v>
      </c>
      <c r="V1659">
        <v>4069</v>
      </c>
      <c r="W1659" s="1" t="s">
        <v>8786</v>
      </c>
      <c r="X1659" s="1" t="s">
        <v>8787</v>
      </c>
      <c r="Y1659" s="1" t="s">
        <v>52</v>
      </c>
      <c r="Z1659" s="41" t="str">
        <f>IF(ISNA(VLOOKUP(Programming_Summary___3[[#This Row],[ID]],'FY2021_Minor Approved list'!C:C,1,FALSE)),"No","Yes")</f>
        <v>No</v>
      </c>
      <c r="AA1659" s="41" t="str">
        <f>IF(ISNA(VLOOKUP(Programming_Summary___3[[#This Row],[ID]],'FY2022_Minor Approved list '!C:C,1,FALSE)),"No","Yes")</f>
        <v>No</v>
      </c>
      <c r="AB1659" s="41" t="e">
        <f>IF(VLOOKUP(Programming_Summary___3[[#This Row],[ID]],'Raw data'!B:DJ,75,FALSE)=Programming_Summary___3[[#This Row],[Section]],"Yes","No")</f>
        <v>#N/A</v>
      </c>
      <c r="AC1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59" s="124">
        <f t="shared" ca="1" si="25"/>
        <v>44554</v>
      </c>
    </row>
    <row r="1660" spans="1:34" x14ac:dyDescent="0.25">
      <c r="A1660">
        <v>5</v>
      </c>
      <c r="B1660" s="1" t="s">
        <v>17902</v>
      </c>
      <c r="C1660" s="1" t="s">
        <v>10124</v>
      </c>
      <c r="D1660" s="1" t="s">
        <v>10125</v>
      </c>
      <c r="E1660" s="1" t="s">
        <v>8788</v>
      </c>
      <c r="F1660" s="1" t="s">
        <v>8791</v>
      </c>
      <c r="G1660" s="1" t="s">
        <v>1150</v>
      </c>
      <c r="H1660" s="1" t="s">
        <v>37</v>
      </c>
      <c r="I1660" s="1" t="s">
        <v>523</v>
      </c>
      <c r="J1660">
        <v>2</v>
      </c>
      <c r="K1660" s="1" t="s">
        <v>8785</v>
      </c>
      <c r="L1660" s="1" t="s">
        <v>80</v>
      </c>
      <c r="M1660">
        <v>2454</v>
      </c>
      <c r="N1660">
        <v>1615</v>
      </c>
      <c r="O1660">
        <v>0</v>
      </c>
      <c r="P1660">
        <v>4069</v>
      </c>
      <c r="Q1660">
        <v>4069</v>
      </c>
      <c r="R1660">
        <v>0</v>
      </c>
      <c r="S1660">
        <v>4069</v>
      </c>
      <c r="T1660">
        <v>0</v>
      </c>
      <c r="U1660">
        <v>0</v>
      </c>
      <c r="V1660">
        <v>4069</v>
      </c>
      <c r="W1660" s="1" t="s">
        <v>8786</v>
      </c>
      <c r="X1660" s="1" t="s">
        <v>8787</v>
      </c>
      <c r="Y1660" s="1" t="s">
        <v>52</v>
      </c>
      <c r="Z1660" s="41" t="str">
        <f>IF(ISNA(VLOOKUP(Programming_Summary___3[[#This Row],[ID]],'FY2021_Minor Approved list'!C:C,1,FALSE)),"No","Yes")</f>
        <v>No</v>
      </c>
      <c r="AA1660" s="41" t="str">
        <f>IF(ISNA(VLOOKUP(Programming_Summary___3[[#This Row],[ID]],'FY2022_Minor Approved list '!C:C,1,FALSE)),"No","Yes")</f>
        <v>No</v>
      </c>
      <c r="AB1660" s="41" t="e">
        <f>IF(VLOOKUP(Programming_Summary___3[[#This Row],[ID]],'Raw data'!B:DJ,75,FALSE)=Programming_Summary___3[[#This Row],[Section]],"Yes","No")</f>
        <v>#N/A</v>
      </c>
      <c r="AC1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60" s="124">
        <f t="shared" ca="1" si="25"/>
        <v>44554</v>
      </c>
    </row>
    <row r="1661" spans="1:34" x14ac:dyDescent="0.25">
      <c r="A1661">
        <v>7</v>
      </c>
      <c r="B1661" s="1" t="s">
        <v>17903</v>
      </c>
      <c r="C1661" s="1" t="s">
        <v>10126</v>
      </c>
      <c r="D1661" s="1" t="s">
        <v>10127</v>
      </c>
      <c r="E1661" s="1" t="s">
        <v>8782</v>
      </c>
      <c r="F1661" s="1" t="s">
        <v>8826</v>
      </c>
      <c r="G1661" s="1" t="s">
        <v>8827</v>
      </c>
      <c r="H1661" s="1" t="s">
        <v>37</v>
      </c>
      <c r="I1661" s="1" t="s">
        <v>523</v>
      </c>
      <c r="J1661">
        <v>1565</v>
      </c>
      <c r="K1661" s="1" t="s">
        <v>8828</v>
      </c>
      <c r="L1661" s="1" t="s">
        <v>8828</v>
      </c>
      <c r="M1661">
        <v>0</v>
      </c>
      <c r="N1661">
        <v>0</v>
      </c>
      <c r="O1661">
        <v>1565</v>
      </c>
      <c r="P1661">
        <v>1565</v>
      </c>
      <c r="Q1661">
        <v>1565</v>
      </c>
      <c r="R1661">
        <v>0</v>
      </c>
      <c r="S1661">
        <v>1565</v>
      </c>
      <c r="T1661">
        <v>0</v>
      </c>
      <c r="U1661">
        <v>0</v>
      </c>
      <c r="V1661">
        <v>1565</v>
      </c>
      <c r="W1661" s="1" t="s">
        <v>8786</v>
      </c>
      <c r="X1661" s="1" t="s">
        <v>8787</v>
      </c>
      <c r="Y1661" s="1" t="s">
        <v>52</v>
      </c>
      <c r="Z1661" s="41" t="str">
        <f>IF(ISNA(VLOOKUP(Programming_Summary___3[[#This Row],[ID]],'FY2021_Minor Approved list'!C:C,1,FALSE)),"No","Yes")</f>
        <v>No</v>
      </c>
      <c r="AA1661" s="41" t="str">
        <f>IF(ISNA(VLOOKUP(Programming_Summary___3[[#This Row],[ID]],'FY2022_Minor Approved list '!C:C,1,FALSE)),"No","Yes")</f>
        <v>No</v>
      </c>
      <c r="AB1661" s="41" t="e">
        <f>IF(VLOOKUP(Programming_Summary___3[[#This Row],[ID]],'Raw data'!B:DJ,75,FALSE)=Programming_Summary___3[[#This Row],[Section]],"Yes","No")</f>
        <v>#N/A</v>
      </c>
      <c r="AC1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61" s="124">
        <f t="shared" ca="1" si="25"/>
        <v>44554</v>
      </c>
    </row>
    <row r="1662" spans="1:34" x14ac:dyDescent="0.25">
      <c r="A1662">
        <v>7</v>
      </c>
      <c r="B1662" s="1" t="s">
        <v>17903</v>
      </c>
      <c r="C1662" s="1" t="s">
        <v>10126</v>
      </c>
      <c r="D1662" s="1" t="s">
        <v>10127</v>
      </c>
      <c r="E1662" s="1" t="s">
        <v>8788</v>
      </c>
      <c r="F1662" s="1" t="s">
        <v>8826</v>
      </c>
      <c r="G1662" s="1" t="s">
        <v>8827</v>
      </c>
      <c r="H1662" s="1" t="s">
        <v>37</v>
      </c>
      <c r="I1662" s="1" t="s">
        <v>523</v>
      </c>
      <c r="J1662">
        <v>1565</v>
      </c>
      <c r="K1662" s="1" t="s">
        <v>8828</v>
      </c>
      <c r="L1662" s="1" t="s">
        <v>8828</v>
      </c>
      <c r="M1662">
        <v>0</v>
      </c>
      <c r="N1662">
        <v>0</v>
      </c>
      <c r="O1662">
        <v>1565</v>
      </c>
      <c r="P1662">
        <v>1565</v>
      </c>
      <c r="Q1662">
        <v>1565</v>
      </c>
      <c r="R1662">
        <v>0</v>
      </c>
      <c r="S1662">
        <v>1565</v>
      </c>
      <c r="T1662">
        <v>0</v>
      </c>
      <c r="U1662">
        <v>0</v>
      </c>
      <c r="V1662">
        <v>1565</v>
      </c>
      <c r="W1662" s="1" t="s">
        <v>8786</v>
      </c>
      <c r="X1662" s="1" t="s">
        <v>8787</v>
      </c>
      <c r="Y1662" s="1" t="s">
        <v>52</v>
      </c>
      <c r="Z1662" s="41" t="str">
        <f>IF(ISNA(VLOOKUP(Programming_Summary___3[[#This Row],[ID]],'FY2021_Minor Approved list'!C:C,1,FALSE)),"No","Yes")</f>
        <v>No</v>
      </c>
      <c r="AA1662" s="41" t="str">
        <f>IF(ISNA(VLOOKUP(Programming_Summary___3[[#This Row],[ID]],'FY2022_Minor Approved list '!C:C,1,FALSE)),"No","Yes")</f>
        <v>No</v>
      </c>
      <c r="AB1662" s="41" t="e">
        <f>IF(VLOOKUP(Programming_Summary___3[[#This Row],[ID]],'Raw data'!B:DJ,75,FALSE)=Programming_Summary___3[[#This Row],[Section]],"Yes","No")</f>
        <v>#N/A</v>
      </c>
      <c r="AC1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62" s="124">
        <f t="shared" ca="1" si="25"/>
        <v>44554</v>
      </c>
    </row>
    <row r="1663" spans="1:34" x14ac:dyDescent="0.25">
      <c r="A1663">
        <v>7</v>
      </c>
      <c r="B1663" s="1" t="s">
        <v>17904</v>
      </c>
      <c r="C1663" s="1" t="s">
        <v>10128</v>
      </c>
      <c r="D1663" s="1" t="s">
        <v>10129</v>
      </c>
      <c r="E1663" s="1" t="s">
        <v>8782</v>
      </c>
      <c r="F1663" s="1" t="s">
        <v>8826</v>
      </c>
      <c r="G1663" s="1" t="s">
        <v>8827</v>
      </c>
      <c r="H1663" s="1" t="s">
        <v>37</v>
      </c>
      <c r="I1663" s="1" t="s">
        <v>523</v>
      </c>
      <c r="J1663">
        <v>5856</v>
      </c>
      <c r="K1663" s="1" t="s">
        <v>8828</v>
      </c>
      <c r="L1663" s="1" t="s">
        <v>8828</v>
      </c>
      <c r="M1663">
        <v>1386</v>
      </c>
      <c r="N1663">
        <v>4470</v>
      </c>
      <c r="O1663">
        <v>0</v>
      </c>
      <c r="P1663">
        <v>5856</v>
      </c>
      <c r="Q1663">
        <v>5856</v>
      </c>
      <c r="R1663">
        <v>0</v>
      </c>
      <c r="S1663">
        <v>5856</v>
      </c>
      <c r="T1663">
        <v>0</v>
      </c>
      <c r="U1663">
        <v>0</v>
      </c>
      <c r="V1663">
        <v>5856</v>
      </c>
      <c r="W1663" s="1" t="s">
        <v>8786</v>
      </c>
      <c r="X1663" s="1" t="s">
        <v>8787</v>
      </c>
      <c r="Y1663" s="1" t="s">
        <v>52</v>
      </c>
      <c r="Z1663" s="41" t="str">
        <f>IF(ISNA(VLOOKUP(Programming_Summary___3[[#This Row],[ID]],'FY2021_Minor Approved list'!C:C,1,FALSE)),"No","Yes")</f>
        <v>No</v>
      </c>
      <c r="AA1663" s="41" t="str">
        <f>IF(ISNA(VLOOKUP(Programming_Summary___3[[#This Row],[ID]],'FY2022_Minor Approved list '!C:C,1,FALSE)),"No","Yes")</f>
        <v>No</v>
      </c>
      <c r="AB1663" s="41" t="e">
        <f>IF(VLOOKUP(Programming_Summary___3[[#This Row],[ID]],'Raw data'!B:DJ,75,FALSE)=Programming_Summary___3[[#This Row],[Section]],"Yes","No")</f>
        <v>#N/A</v>
      </c>
      <c r="AC1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63" s="124">
        <f t="shared" ca="1" si="25"/>
        <v>44554</v>
      </c>
    </row>
    <row r="1664" spans="1:34" x14ac:dyDescent="0.25">
      <c r="A1664">
        <v>7</v>
      </c>
      <c r="B1664" s="1" t="s">
        <v>17904</v>
      </c>
      <c r="C1664" s="1" t="s">
        <v>10128</v>
      </c>
      <c r="D1664" s="1" t="s">
        <v>10129</v>
      </c>
      <c r="E1664" s="1" t="s">
        <v>8788</v>
      </c>
      <c r="F1664" s="1" t="s">
        <v>8826</v>
      </c>
      <c r="G1664" s="1" t="s">
        <v>8827</v>
      </c>
      <c r="H1664" s="1" t="s">
        <v>37</v>
      </c>
      <c r="I1664" s="1" t="s">
        <v>523</v>
      </c>
      <c r="J1664">
        <v>4158</v>
      </c>
      <c r="K1664" s="1" t="s">
        <v>8828</v>
      </c>
      <c r="L1664" s="1" t="s">
        <v>8828</v>
      </c>
      <c r="M1664">
        <v>1386</v>
      </c>
      <c r="N1664">
        <v>2772</v>
      </c>
      <c r="O1664">
        <v>0</v>
      </c>
      <c r="P1664">
        <v>4158</v>
      </c>
      <c r="Q1664">
        <v>4158</v>
      </c>
      <c r="R1664">
        <v>0</v>
      </c>
      <c r="S1664">
        <v>4158</v>
      </c>
      <c r="T1664">
        <v>0</v>
      </c>
      <c r="U1664">
        <v>0</v>
      </c>
      <c r="V1664">
        <v>4158</v>
      </c>
      <c r="W1664" s="1" t="s">
        <v>8786</v>
      </c>
      <c r="X1664" s="1" t="s">
        <v>8787</v>
      </c>
      <c r="Y1664" s="1" t="s">
        <v>52</v>
      </c>
      <c r="Z1664" s="41" t="str">
        <f>IF(ISNA(VLOOKUP(Programming_Summary___3[[#This Row],[ID]],'FY2021_Minor Approved list'!C:C,1,FALSE)),"No","Yes")</f>
        <v>No</v>
      </c>
      <c r="AA1664" s="41" t="str">
        <f>IF(ISNA(VLOOKUP(Programming_Summary___3[[#This Row],[ID]],'FY2022_Minor Approved list '!C:C,1,FALSE)),"No","Yes")</f>
        <v>No</v>
      </c>
      <c r="AB1664" s="41" t="e">
        <f>IF(VLOOKUP(Programming_Summary___3[[#This Row],[ID]],'Raw data'!B:DJ,75,FALSE)=Programming_Summary___3[[#This Row],[Section]],"Yes","No")</f>
        <v>#N/A</v>
      </c>
      <c r="AC1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64" s="124">
        <f t="shared" ca="1" si="25"/>
        <v>44554</v>
      </c>
    </row>
    <row r="1665" spans="1:34" x14ac:dyDescent="0.25">
      <c r="A1665">
        <v>7</v>
      </c>
      <c r="B1665" s="1" t="s">
        <v>17905</v>
      </c>
      <c r="C1665" s="1" t="s">
        <v>10130</v>
      </c>
      <c r="D1665" s="1" t="s">
        <v>10131</v>
      </c>
      <c r="E1665" s="1" t="s">
        <v>8782</v>
      </c>
      <c r="F1665" s="1" t="s">
        <v>8798</v>
      </c>
      <c r="G1665" s="1" t="s">
        <v>8799</v>
      </c>
      <c r="H1665" s="1" t="s">
        <v>37</v>
      </c>
      <c r="I1665" s="1" t="s">
        <v>523</v>
      </c>
      <c r="J1665">
        <v>1</v>
      </c>
      <c r="K1665" s="1" t="s">
        <v>8785</v>
      </c>
      <c r="L1665" s="1" t="s">
        <v>80</v>
      </c>
      <c r="M1665">
        <v>0</v>
      </c>
      <c r="N1665">
        <v>0</v>
      </c>
      <c r="O1665">
        <v>13240</v>
      </c>
      <c r="P1665">
        <v>13240</v>
      </c>
      <c r="Q1665">
        <v>13240</v>
      </c>
      <c r="R1665">
        <v>0</v>
      </c>
      <c r="S1665">
        <v>13240</v>
      </c>
      <c r="T1665">
        <v>0</v>
      </c>
      <c r="U1665">
        <v>0</v>
      </c>
      <c r="V1665">
        <v>13240</v>
      </c>
      <c r="W1665" s="1" t="s">
        <v>8786</v>
      </c>
      <c r="X1665" s="1" t="s">
        <v>8787</v>
      </c>
      <c r="Y1665" s="1" t="s">
        <v>52</v>
      </c>
      <c r="Z1665" s="41" t="str">
        <f>IF(ISNA(VLOOKUP(Programming_Summary___3[[#This Row],[ID]],'FY2021_Minor Approved list'!C:C,1,FALSE)),"No","Yes")</f>
        <v>No</v>
      </c>
      <c r="AA1665" s="41" t="str">
        <f>IF(ISNA(VLOOKUP(Programming_Summary___3[[#This Row],[ID]],'FY2022_Minor Approved list '!C:C,1,FALSE)),"No","Yes")</f>
        <v>No</v>
      </c>
      <c r="AB1665" s="41" t="e">
        <f>IF(VLOOKUP(Programming_Summary___3[[#This Row],[ID]],'Raw data'!B:DJ,75,FALSE)=Programming_Summary___3[[#This Row],[Section]],"Yes","No")</f>
        <v>#N/A</v>
      </c>
      <c r="AC1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65" s="124">
        <f t="shared" ca="1" si="25"/>
        <v>44554</v>
      </c>
    </row>
    <row r="1666" spans="1:34" x14ac:dyDescent="0.25">
      <c r="A1666">
        <v>7</v>
      </c>
      <c r="B1666" s="1" t="s">
        <v>17905</v>
      </c>
      <c r="C1666" s="1" t="s">
        <v>10130</v>
      </c>
      <c r="D1666" s="1" t="s">
        <v>10131</v>
      </c>
      <c r="E1666" s="1" t="s">
        <v>8788</v>
      </c>
      <c r="F1666" s="1" t="s">
        <v>8798</v>
      </c>
      <c r="G1666" s="1" t="s">
        <v>8799</v>
      </c>
      <c r="H1666" s="1" t="s">
        <v>37</v>
      </c>
      <c r="I1666" s="1" t="s">
        <v>523</v>
      </c>
      <c r="J1666">
        <v>3</v>
      </c>
      <c r="K1666" s="1" t="s">
        <v>8785</v>
      </c>
      <c r="L1666" s="1" t="s">
        <v>80</v>
      </c>
      <c r="M1666">
        <v>0</v>
      </c>
      <c r="N1666">
        <v>0</v>
      </c>
      <c r="O1666">
        <v>50473</v>
      </c>
      <c r="P1666">
        <v>50473</v>
      </c>
      <c r="Q1666">
        <v>50473</v>
      </c>
      <c r="R1666">
        <v>0</v>
      </c>
      <c r="S1666">
        <v>50473</v>
      </c>
      <c r="T1666">
        <v>0</v>
      </c>
      <c r="U1666">
        <v>0</v>
      </c>
      <c r="V1666">
        <v>50473</v>
      </c>
      <c r="W1666" s="1" t="s">
        <v>8786</v>
      </c>
      <c r="X1666" s="1" t="s">
        <v>8787</v>
      </c>
      <c r="Y1666" s="1" t="s">
        <v>52</v>
      </c>
      <c r="Z1666" s="41" t="str">
        <f>IF(ISNA(VLOOKUP(Programming_Summary___3[[#This Row],[ID]],'FY2021_Minor Approved list'!C:C,1,FALSE)),"No","Yes")</f>
        <v>No</v>
      </c>
      <c r="AA1666" s="41" t="str">
        <f>IF(ISNA(VLOOKUP(Programming_Summary___3[[#This Row],[ID]],'FY2022_Minor Approved list '!C:C,1,FALSE)),"No","Yes")</f>
        <v>No</v>
      </c>
      <c r="AB1666" s="41" t="e">
        <f>IF(VLOOKUP(Programming_Summary___3[[#This Row],[ID]],'Raw data'!B:DJ,75,FALSE)=Programming_Summary___3[[#This Row],[Section]],"Yes","No")</f>
        <v>#N/A</v>
      </c>
      <c r="AC1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66" s="124">
        <f t="shared" ref="AH1666:AH1729" ca="1" si="26">TODAY()</f>
        <v>44554</v>
      </c>
    </row>
    <row r="1667" spans="1:34" x14ac:dyDescent="0.25">
      <c r="A1667">
        <v>3</v>
      </c>
      <c r="B1667" s="1" t="s">
        <v>17906</v>
      </c>
      <c r="C1667" s="1" t="s">
        <v>10132</v>
      </c>
      <c r="D1667" s="1" t="s">
        <v>10133</v>
      </c>
      <c r="E1667" s="1" t="s">
        <v>8782</v>
      </c>
      <c r="F1667" s="1" t="s">
        <v>8925</v>
      </c>
      <c r="G1667" s="1" t="s">
        <v>1150</v>
      </c>
      <c r="H1667" s="1" t="s">
        <v>37</v>
      </c>
      <c r="I1667" s="1" t="s">
        <v>523</v>
      </c>
      <c r="J1667">
        <v>11</v>
      </c>
      <c r="K1667" s="1" t="s">
        <v>8785</v>
      </c>
      <c r="L1667" s="1" t="s">
        <v>80</v>
      </c>
      <c r="M1667">
        <v>373734</v>
      </c>
      <c r="N1667">
        <v>50741</v>
      </c>
      <c r="O1667">
        <v>0</v>
      </c>
      <c r="P1667">
        <v>424475</v>
      </c>
      <c r="Q1667">
        <v>424475</v>
      </c>
      <c r="R1667">
        <v>0</v>
      </c>
      <c r="S1667">
        <v>424475</v>
      </c>
      <c r="T1667">
        <v>0</v>
      </c>
      <c r="U1667">
        <v>0</v>
      </c>
      <c r="V1667">
        <v>424475</v>
      </c>
      <c r="W1667" s="1" t="s">
        <v>8786</v>
      </c>
      <c r="X1667" s="1" t="s">
        <v>8787</v>
      </c>
      <c r="Y1667" s="1" t="s">
        <v>52</v>
      </c>
      <c r="Z1667" s="41" t="str">
        <f>IF(ISNA(VLOOKUP(Programming_Summary___3[[#This Row],[ID]],'FY2021_Minor Approved list'!C:C,1,FALSE)),"No","Yes")</f>
        <v>No</v>
      </c>
      <c r="AA1667" s="41" t="str">
        <f>IF(ISNA(VLOOKUP(Programming_Summary___3[[#This Row],[ID]],'FY2022_Minor Approved list '!C:C,1,FALSE)),"No","Yes")</f>
        <v>No</v>
      </c>
      <c r="AB1667" s="41" t="e">
        <f>IF(VLOOKUP(Programming_Summary___3[[#This Row],[ID]],'Raw data'!B:DJ,75,FALSE)=Programming_Summary___3[[#This Row],[Section]],"Yes","No")</f>
        <v>#N/A</v>
      </c>
      <c r="AC1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67" s="124">
        <f t="shared" ca="1" si="26"/>
        <v>44554</v>
      </c>
    </row>
    <row r="1668" spans="1:34" x14ac:dyDescent="0.25">
      <c r="A1668">
        <v>3</v>
      </c>
      <c r="B1668" s="1" t="s">
        <v>17906</v>
      </c>
      <c r="C1668" s="1" t="s">
        <v>10132</v>
      </c>
      <c r="D1668" s="1" t="s">
        <v>10133</v>
      </c>
      <c r="E1668" s="1" t="s">
        <v>8788</v>
      </c>
      <c r="F1668" s="1" t="s">
        <v>8925</v>
      </c>
      <c r="G1668" s="1" t="s">
        <v>1150</v>
      </c>
      <c r="H1668" s="1" t="s">
        <v>37</v>
      </c>
      <c r="I1668" s="1" t="s">
        <v>523</v>
      </c>
      <c r="J1668">
        <v>11</v>
      </c>
      <c r="K1668" s="1" t="s">
        <v>8785</v>
      </c>
      <c r="L1668" s="1" t="s">
        <v>80</v>
      </c>
      <c r="M1668">
        <v>373734</v>
      </c>
      <c r="N1668">
        <v>50741</v>
      </c>
      <c r="O1668">
        <v>0</v>
      </c>
      <c r="P1668">
        <v>424475</v>
      </c>
      <c r="Q1668">
        <v>373734</v>
      </c>
      <c r="R1668">
        <v>0</v>
      </c>
      <c r="S1668">
        <v>373734</v>
      </c>
      <c r="T1668">
        <v>50741</v>
      </c>
      <c r="U1668">
        <v>0</v>
      </c>
      <c r="V1668">
        <v>424475</v>
      </c>
      <c r="W1668" s="1" t="s">
        <v>8786</v>
      </c>
      <c r="X1668" s="1" t="s">
        <v>8787</v>
      </c>
      <c r="Y1668" s="1" t="s">
        <v>52</v>
      </c>
      <c r="Z1668" s="41" t="str">
        <f>IF(ISNA(VLOOKUP(Programming_Summary___3[[#This Row],[ID]],'FY2021_Minor Approved list'!C:C,1,FALSE)),"No","Yes")</f>
        <v>No</v>
      </c>
      <c r="AA1668" s="41" t="str">
        <f>IF(ISNA(VLOOKUP(Programming_Summary___3[[#This Row],[ID]],'FY2022_Minor Approved list '!C:C,1,FALSE)),"No","Yes")</f>
        <v>No</v>
      </c>
      <c r="AB1668" s="41" t="e">
        <f>IF(VLOOKUP(Programming_Summary___3[[#This Row],[ID]],'Raw data'!B:DJ,75,FALSE)=Programming_Summary___3[[#This Row],[Section]],"Yes","No")</f>
        <v>#N/A</v>
      </c>
      <c r="AC1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68" s="124">
        <f t="shared" ca="1" si="26"/>
        <v>44554</v>
      </c>
    </row>
    <row r="1669" spans="1:34" x14ac:dyDescent="0.25">
      <c r="A1669">
        <v>2</v>
      </c>
      <c r="B1669" s="1" t="s">
        <v>17907</v>
      </c>
      <c r="C1669" s="1" t="s">
        <v>10134</v>
      </c>
      <c r="D1669" s="1" t="s">
        <v>10135</v>
      </c>
      <c r="E1669" s="1" t="s">
        <v>8782</v>
      </c>
      <c r="F1669" s="1" t="s">
        <v>8802</v>
      </c>
      <c r="G1669" s="1" t="s">
        <v>89</v>
      </c>
      <c r="H1669" s="1" t="s">
        <v>37</v>
      </c>
      <c r="I1669" s="1" t="s">
        <v>89</v>
      </c>
      <c r="J1669">
        <v>11.2</v>
      </c>
      <c r="K1669" s="1" t="s">
        <v>8803</v>
      </c>
      <c r="L1669" s="1" t="s">
        <v>8803</v>
      </c>
      <c r="M1669">
        <v>0</v>
      </c>
      <c r="N1669">
        <v>8.1999999999999993</v>
      </c>
      <c r="O1669">
        <v>3</v>
      </c>
      <c r="P1669">
        <v>11.2</v>
      </c>
      <c r="Q1669">
        <v>11.2</v>
      </c>
      <c r="R1669">
        <v>0</v>
      </c>
      <c r="S1669">
        <v>11.2</v>
      </c>
      <c r="T1669">
        <v>0</v>
      </c>
      <c r="U1669">
        <v>0</v>
      </c>
      <c r="V1669">
        <v>11.2</v>
      </c>
      <c r="W1669" s="1" t="s">
        <v>8786</v>
      </c>
      <c r="X1669" s="1" t="s">
        <v>8787</v>
      </c>
      <c r="Y1669" s="1" t="s">
        <v>52</v>
      </c>
      <c r="Z1669" s="41" t="str">
        <f>IF(ISNA(VLOOKUP(Programming_Summary___3[[#This Row],[ID]],'FY2021_Minor Approved list'!C:C,1,FALSE)),"No","Yes")</f>
        <v>No</v>
      </c>
      <c r="AA1669" s="41" t="str">
        <f>IF(ISNA(VLOOKUP(Programming_Summary___3[[#This Row],[ID]],'FY2022_Minor Approved list '!C:C,1,FALSE)),"No","Yes")</f>
        <v>No</v>
      </c>
      <c r="AB1669" s="41" t="e">
        <f>IF(VLOOKUP(Programming_Summary___3[[#This Row],[ID]],'Raw data'!B:DJ,75,FALSE)=Programming_Summary___3[[#This Row],[Section]],"Yes","No")</f>
        <v>#N/A</v>
      </c>
      <c r="AC1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69" s="124">
        <f t="shared" ca="1" si="26"/>
        <v>44554</v>
      </c>
    </row>
    <row r="1670" spans="1:34" x14ac:dyDescent="0.25">
      <c r="A1670">
        <v>2</v>
      </c>
      <c r="B1670" s="1" t="s">
        <v>17907</v>
      </c>
      <c r="C1670" s="1" t="s">
        <v>10134</v>
      </c>
      <c r="D1670" s="1" t="s">
        <v>10135</v>
      </c>
      <c r="E1670" s="1" t="s">
        <v>8788</v>
      </c>
      <c r="F1670" s="1" t="s">
        <v>8802</v>
      </c>
      <c r="G1670" s="1" t="s">
        <v>89</v>
      </c>
      <c r="H1670" s="1" t="s">
        <v>37</v>
      </c>
      <c r="I1670" s="1" t="s">
        <v>89</v>
      </c>
      <c r="J1670">
        <v>9.8000000000000007</v>
      </c>
      <c r="K1670" s="1" t="s">
        <v>8803</v>
      </c>
      <c r="L1670" s="1" t="s">
        <v>8803</v>
      </c>
      <c r="M1670">
        <v>0</v>
      </c>
      <c r="N1670">
        <v>8.9</v>
      </c>
      <c r="O1670">
        <v>1</v>
      </c>
      <c r="P1670">
        <v>9.8000000000000007</v>
      </c>
      <c r="Q1670">
        <v>9.8000000000000007</v>
      </c>
      <c r="R1670">
        <v>0</v>
      </c>
      <c r="S1670">
        <v>9.8000000000000007</v>
      </c>
      <c r="T1670">
        <v>0</v>
      </c>
      <c r="U1670">
        <v>0</v>
      </c>
      <c r="V1670">
        <v>9.8000000000000007</v>
      </c>
      <c r="W1670" s="1" t="s">
        <v>8786</v>
      </c>
      <c r="X1670" s="1" t="s">
        <v>8787</v>
      </c>
      <c r="Y1670" s="1" t="s">
        <v>52</v>
      </c>
      <c r="Z1670" s="41" t="str">
        <f>IF(ISNA(VLOOKUP(Programming_Summary___3[[#This Row],[ID]],'FY2021_Minor Approved list'!C:C,1,FALSE)),"No","Yes")</f>
        <v>No</v>
      </c>
      <c r="AA1670" s="41" t="str">
        <f>IF(ISNA(VLOOKUP(Programming_Summary___3[[#This Row],[ID]],'FY2022_Minor Approved list '!C:C,1,FALSE)),"No","Yes")</f>
        <v>No</v>
      </c>
      <c r="AB1670" s="41" t="e">
        <f>IF(VLOOKUP(Programming_Summary___3[[#This Row],[ID]],'Raw data'!B:DJ,75,FALSE)=Programming_Summary___3[[#This Row],[Section]],"Yes","No")</f>
        <v>#N/A</v>
      </c>
      <c r="AC1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70" s="124">
        <f t="shared" ca="1" si="26"/>
        <v>44554</v>
      </c>
    </row>
    <row r="1671" spans="1:34" x14ac:dyDescent="0.25">
      <c r="A1671">
        <v>6</v>
      </c>
      <c r="B1671" s="1" t="s">
        <v>17908</v>
      </c>
      <c r="C1671" s="1" t="s">
        <v>10136</v>
      </c>
      <c r="D1671" s="1" t="s">
        <v>10137</v>
      </c>
      <c r="E1671" s="1" t="s">
        <v>8782</v>
      </c>
      <c r="F1671" s="1" t="s">
        <v>8873</v>
      </c>
      <c r="G1671" s="1" t="s">
        <v>89</v>
      </c>
      <c r="H1671" s="1" t="s">
        <v>37</v>
      </c>
      <c r="I1671" s="1" t="s">
        <v>89</v>
      </c>
      <c r="J1671">
        <v>33.700000000000003</v>
      </c>
      <c r="K1671" s="1" t="s">
        <v>8803</v>
      </c>
      <c r="L1671" s="1" t="s">
        <v>8803</v>
      </c>
      <c r="M1671">
        <v>5.8</v>
      </c>
      <c r="N1671">
        <v>26.5</v>
      </c>
      <c r="O1671">
        <v>1.4</v>
      </c>
      <c r="P1671">
        <v>33.700000000000003</v>
      </c>
      <c r="Q1671">
        <v>33.700000000000003</v>
      </c>
      <c r="R1671">
        <v>0</v>
      </c>
      <c r="S1671">
        <v>33.700000000000003</v>
      </c>
      <c r="T1671">
        <v>0</v>
      </c>
      <c r="U1671">
        <v>0</v>
      </c>
      <c r="V1671">
        <v>33.700000000000003</v>
      </c>
      <c r="W1671" s="1" t="s">
        <v>8786</v>
      </c>
      <c r="X1671" s="1" t="s">
        <v>8787</v>
      </c>
      <c r="Y1671" s="1" t="s">
        <v>52</v>
      </c>
      <c r="Z1671" s="41" t="str">
        <f>IF(ISNA(VLOOKUP(Programming_Summary___3[[#This Row],[ID]],'FY2021_Minor Approved list'!C:C,1,FALSE)),"No","Yes")</f>
        <v>No</v>
      </c>
      <c r="AA1671" s="41" t="str">
        <f>IF(ISNA(VLOOKUP(Programming_Summary___3[[#This Row],[ID]],'FY2022_Minor Approved list '!C:C,1,FALSE)),"No","Yes")</f>
        <v>No</v>
      </c>
      <c r="AB1671" s="41" t="e">
        <f>IF(VLOOKUP(Programming_Summary___3[[#This Row],[ID]],'Raw data'!B:DJ,75,FALSE)=Programming_Summary___3[[#This Row],[Section]],"Yes","No")</f>
        <v>#N/A</v>
      </c>
      <c r="AC1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71" s="124">
        <f t="shared" ca="1" si="26"/>
        <v>44554</v>
      </c>
    </row>
    <row r="1672" spans="1:34" x14ac:dyDescent="0.25">
      <c r="A1672">
        <v>6</v>
      </c>
      <c r="B1672" s="1" t="s">
        <v>17908</v>
      </c>
      <c r="C1672" s="1" t="s">
        <v>10136</v>
      </c>
      <c r="D1672" s="1" t="s">
        <v>10137</v>
      </c>
      <c r="E1672" s="1" t="s">
        <v>8788</v>
      </c>
      <c r="F1672" s="1" t="s">
        <v>8873</v>
      </c>
      <c r="G1672" s="1" t="s">
        <v>89</v>
      </c>
      <c r="H1672" s="1" t="s">
        <v>37</v>
      </c>
      <c r="I1672" s="1" t="s">
        <v>89</v>
      </c>
      <c r="J1672">
        <v>32.4</v>
      </c>
      <c r="K1672" s="1" t="s">
        <v>8803</v>
      </c>
      <c r="L1672" s="1" t="s">
        <v>8803</v>
      </c>
      <c r="M1672">
        <v>0</v>
      </c>
      <c r="N1672">
        <v>30.9</v>
      </c>
      <c r="O1672">
        <v>1.5</v>
      </c>
      <c r="P1672">
        <v>32.4</v>
      </c>
      <c r="Q1672">
        <v>32.4</v>
      </c>
      <c r="R1672">
        <v>0</v>
      </c>
      <c r="S1672">
        <v>32.4</v>
      </c>
      <c r="T1672">
        <v>0</v>
      </c>
      <c r="U1672">
        <v>0</v>
      </c>
      <c r="V1672">
        <v>32.4</v>
      </c>
      <c r="W1672" s="1" t="s">
        <v>8786</v>
      </c>
      <c r="X1672" s="1" t="s">
        <v>8787</v>
      </c>
      <c r="Y1672" s="1" t="s">
        <v>52</v>
      </c>
      <c r="Z1672" s="41" t="str">
        <f>IF(ISNA(VLOOKUP(Programming_Summary___3[[#This Row],[ID]],'FY2021_Minor Approved list'!C:C,1,FALSE)),"No","Yes")</f>
        <v>No</v>
      </c>
      <c r="AA1672" s="41" t="str">
        <f>IF(ISNA(VLOOKUP(Programming_Summary___3[[#This Row],[ID]],'FY2022_Minor Approved list '!C:C,1,FALSE)),"No","Yes")</f>
        <v>No</v>
      </c>
      <c r="AB1672" s="41" t="e">
        <f>IF(VLOOKUP(Programming_Summary___3[[#This Row],[ID]],'Raw data'!B:DJ,75,FALSE)=Programming_Summary___3[[#This Row],[Section]],"Yes","No")</f>
        <v>#N/A</v>
      </c>
      <c r="AC1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72" s="124">
        <f t="shared" ca="1" si="26"/>
        <v>44554</v>
      </c>
    </row>
    <row r="1673" spans="1:34" x14ac:dyDescent="0.25">
      <c r="A1673">
        <v>6</v>
      </c>
      <c r="B1673" s="1" t="s">
        <v>17908</v>
      </c>
      <c r="C1673" s="1" t="s">
        <v>10136</v>
      </c>
      <c r="D1673" s="1" t="s">
        <v>10137</v>
      </c>
      <c r="E1673" s="1" t="s">
        <v>9</v>
      </c>
      <c r="F1673" s="1" t="s">
        <v>8873</v>
      </c>
      <c r="G1673" s="1" t="s">
        <v>89</v>
      </c>
      <c r="H1673" s="1" t="s">
        <v>37</v>
      </c>
      <c r="I1673" s="1" t="s">
        <v>89</v>
      </c>
      <c r="J1673">
        <v>31.7</v>
      </c>
      <c r="K1673" s="1" t="s">
        <v>8803</v>
      </c>
      <c r="L1673" s="1" t="s">
        <v>8803</v>
      </c>
      <c r="M1673">
        <v>0.2</v>
      </c>
      <c r="N1673">
        <v>30.9</v>
      </c>
      <c r="O1673">
        <v>0.6</v>
      </c>
      <c r="P1673">
        <v>31.7</v>
      </c>
      <c r="Q1673">
        <v>31.7</v>
      </c>
      <c r="R1673">
        <v>0</v>
      </c>
      <c r="S1673">
        <v>31.7</v>
      </c>
      <c r="T1673">
        <v>0</v>
      </c>
      <c r="U1673">
        <v>0</v>
      </c>
      <c r="V1673">
        <v>31.7</v>
      </c>
      <c r="W1673" s="1" t="s">
        <v>8786</v>
      </c>
      <c r="X1673" s="1" t="s">
        <v>8787</v>
      </c>
      <c r="Y1673" s="1" t="s">
        <v>52</v>
      </c>
      <c r="Z1673" s="41" t="str">
        <f>IF(ISNA(VLOOKUP(Programming_Summary___3[[#This Row],[ID]],'FY2021_Minor Approved list'!C:C,1,FALSE)),"No","Yes")</f>
        <v>No</v>
      </c>
      <c r="AA1673" s="41" t="str">
        <f>IF(ISNA(VLOOKUP(Programming_Summary___3[[#This Row],[ID]],'FY2022_Minor Approved list '!C:C,1,FALSE)),"No","Yes")</f>
        <v>No</v>
      </c>
      <c r="AB1673" s="41" t="e">
        <f>IF(VLOOKUP(Programming_Summary___3[[#This Row],[ID]],'Raw data'!B:DJ,75,FALSE)=Programming_Summary___3[[#This Row],[Section]],"Yes","No")</f>
        <v>#N/A</v>
      </c>
      <c r="AC1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73" s="124">
        <f t="shared" ca="1" si="26"/>
        <v>44554</v>
      </c>
    </row>
    <row r="1674" spans="1:34" x14ac:dyDescent="0.25">
      <c r="A1674">
        <v>6</v>
      </c>
      <c r="B1674" s="1" t="s">
        <v>17909</v>
      </c>
      <c r="C1674" s="1" t="s">
        <v>10138</v>
      </c>
      <c r="D1674" s="1" t="s">
        <v>10139</v>
      </c>
      <c r="E1674" s="1" t="s">
        <v>8782</v>
      </c>
      <c r="F1674" s="1" t="s">
        <v>8802</v>
      </c>
      <c r="G1674" s="1" t="s">
        <v>89</v>
      </c>
      <c r="H1674" s="1" t="s">
        <v>37</v>
      </c>
      <c r="I1674" s="1" t="s">
        <v>89</v>
      </c>
      <c r="J1674">
        <v>6</v>
      </c>
      <c r="K1674" s="1" t="s">
        <v>8803</v>
      </c>
      <c r="L1674" s="1" t="s">
        <v>8803</v>
      </c>
      <c r="M1674">
        <v>0</v>
      </c>
      <c r="N1674">
        <v>5.0999999999999996</v>
      </c>
      <c r="O1674">
        <v>0.9</v>
      </c>
      <c r="P1674">
        <v>6</v>
      </c>
      <c r="Q1674">
        <v>6</v>
      </c>
      <c r="R1674">
        <v>0</v>
      </c>
      <c r="S1674">
        <v>6</v>
      </c>
      <c r="T1674">
        <v>0</v>
      </c>
      <c r="U1674">
        <v>0</v>
      </c>
      <c r="V1674">
        <v>6</v>
      </c>
      <c r="W1674" s="1" t="s">
        <v>8786</v>
      </c>
      <c r="X1674" s="1" t="s">
        <v>8787</v>
      </c>
      <c r="Y1674" s="1" t="s">
        <v>52</v>
      </c>
      <c r="Z1674" s="41" t="str">
        <f>IF(ISNA(VLOOKUP(Programming_Summary___3[[#This Row],[ID]],'FY2021_Minor Approved list'!C:C,1,FALSE)),"No","Yes")</f>
        <v>No</v>
      </c>
      <c r="AA1674" s="41" t="str">
        <f>IF(ISNA(VLOOKUP(Programming_Summary___3[[#This Row],[ID]],'FY2022_Minor Approved list '!C:C,1,FALSE)),"No","Yes")</f>
        <v>No</v>
      </c>
      <c r="AB1674" s="41" t="e">
        <f>IF(VLOOKUP(Programming_Summary___3[[#This Row],[ID]],'Raw data'!B:DJ,75,FALSE)=Programming_Summary___3[[#This Row],[Section]],"Yes","No")</f>
        <v>#N/A</v>
      </c>
      <c r="AC1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74" s="124">
        <f t="shared" ca="1" si="26"/>
        <v>44554</v>
      </c>
    </row>
    <row r="1675" spans="1:34" x14ac:dyDescent="0.25">
      <c r="A1675">
        <v>6</v>
      </c>
      <c r="B1675" s="1" t="s">
        <v>17909</v>
      </c>
      <c r="C1675" s="1" t="s">
        <v>10138</v>
      </c>
      <c r="D1675" s="1" t="s">
        <v>10139</v>
      </c>
      <c r="E1675" s="1" t="s">
        <v>8788</v>
      </c>
      <c r="F1675" s="1" t="s">
        <v>8802</v>
      </c>
      <c r="G1675" s="1" t="s">
        <v>89</v>
      </c>
      <c r="H1675" s="1" t="s">
        <v>37</v>
      </c>
      <c r="I1675" s="1" t="s">
        <v>89</v>
      </c>
      <c r="J1675">
        <v>6</v>
      </c>
      <c r="K1675" s="1" t="s">
        <v>8803</v>
      </c>
      <c r="L1675" s="1" t="s">
        <v>8803</v>
      </c>
      <c r="M1675">
        <v>0</v>
      </c>
      <c r="N1675">
        <v>5.0999999999999996</v>
      </c>
      <c r="O1675">
        <v>0.9</v>
      </c>
      <c r="P1675">
        <v>6</v>
      </c>
      <c r="Q1675">
        <v>6</v>
      </c>
      <c r="R1675">
        <v>0</v>
      </c>
      <c r="S1675">
        <v>6</v>
      </c>
      <c r="T1675">
        <v>0</v>
      </c>
      <c r="U1675">
        <v>0</v>
      </c>
      <c r="V1675">
        <v>6</v>
      </c>
      <c r="W1675" s="1" t="s">
        <v>8786</v>
      </c>
      <c r="X1675" s="1" t="s">
        <v>8787</v>
      </c>
      <c r="Y1675" s="1" t="s">
        <v>52</v>
      </c>
      <c r="Z1675" s="41" t="str">
        <f>IF(ISNA(VLOOKUP(Programming_Summary___3[[#This Row],[ID]],'FY2021_Minor Approved list'!C:C,1,FALSE)),"No","Yes")</f>
        <v>No</v>
      </c>
      <c r="AA1675" s="41" t="str">
        <f>IF(ISNA(VLOOKUP(Programming_Summary___3[[#This Row],[ID]],'FY2022_Minor Approved list '!C:C,1,FALSE)),"No","Yes")</f>
        <v>No</v>
      </c>
      <c r="AB1675" s="41" t="e">
        <f>IF(VLOOKUP(Programming_Summary___3[[#This Row],[ID]],'Raw data'!B:DJ,75,FALSE)=Programming_Summary___3[[#This Row],[Section]],"Yes","No")</f>
        <v>#N/A</v>
      </c>
      <c r="AC1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75" s="124">
        <f t="shared" ca="1" si="26"/>
        <v>44554</v>
      </c>
    </row>
    <row r="1676" spans="1:34" x14ac:dyDescent="0.25">
      <c r="A1676">
        <v>6</v>
      </c>
      <c r="B1676" s="1" t="s">
        <v>17909</v>
      </c>
      <c r="C1676" s="1" t="s">
        <v>10138</v>
      </c>
      <c r="D1676" s="1" t="s">
        <v>10139</v>
      </c>
      <c r="E1676" s="1" t="s">
        <v>9</v>
      </c>
      <c r="F1676" s="1" t="s">
        <v>8802</v>
      </c>
      <c r="G1676" s="1" t="s">
        <v>89</v>
      </c>
      <c r="H1676" s="1" t="s">
        <v>37</v>
      </c>
      <c r="I1676" s="1" t="s">
        <v>89</v>
      </c>
      <c r="J1676">
        <v>6</v>
      </c>
      <c r="K1676" s="1" t="s">
        <v>8803</v>
      </c>
      <c r="L1676" s="1" t="s">
        <v>8803</v>
      </c>
      <c r="M1676">
        <v>0</v>
      </c>
      <c r="N1676">
        <v>5.0999999999999996</v>
      </c>
      <c r="O1676">
        <v>0.9</v>
      </c>
      <c r="P1676">
        <v>6</v>
      </c>
      <c r="Q1676">
        <v>6</v>
      </c>
      <c r="R1676">
        <v>0</v>
      </c>
      <c r="S1676">
        <v>6</v>
      </c>
      <c r="T1676">
        <v>0</v>
      </c>
      <c r="U1676">
        <v>0</v>
      </c>
      <c r="V1676">
        <v>6</v>
      </c>
      <c r="W1676" s="1" t="s">
        <v>8786</v>
      </c>
      <c r="X1676" s="1" t="s">
        <v>8787</v>
      </c>
      <c r="Y1676" s="1" t="s">
        <v>52</v>
      </c>
      <c r="Z1676" s="41" t="str">
        <f>IF(ISNA(VLOOKUP(Programming_Summary___3[[#This Row],[ID]],'FY2021_Minor Approved list'!C:C,1,FALSE)),"No","Yes")</f>
        <v>No</v>
      </c>
      <c r="AA1676" s="41" t="str">
        <f>IF(ISNA(VLOOKUP(Programming_Summary___3[[#This Row],[ID]],'FY2022_Minor Approved list '!C:C,1,FALSE)),"No","Yes")</f>
        <v>No</v>
      </c>
      <c r="AB1676" s="41" t="e">
        <f>IF(VLOOKUP(Programming_Summary___3[[#This Row],[ID]],'Raw data'!B:DJ,75,FALSE)=Programming_Summary___3[[#This Row],[Section]],"Yes","No")</f>
        <v>#N/A</v>
      </c>
      <c r="AC1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76" s="124">
        <f t="shared" ca="1" si="26"/>
        <v>44554</v>
      </c>
    </row>
    <row r="1677" spans="1:34" x14ac:dyDescent="0.25">
      <c r="A1677">
        <v>8</v>
      </c>
      <c r="B1677" s="1" t="s">
        <v>17910</v>
      </c>
      <c r="C1677" s="1" t="s">
        <v>10140</v>
      </c>
      <c r="D1677" s="1" t="s">
        <v>10141</v>
      </c>
      <c r="E1677" s="1" t="s">
        <v>8782</v>
      </c>
      <c r="F1677" s="1" t="s">
        <v>8873</v>
      </c>
      <c r="G1677" s="1" t="s">
        <v>89</v>
      </c>
      <c r="H1677" s="1" t="s">
        <v>37</v>
      </c>
      <c r="I1677" s="1" t="s">
        <v>89</v>
      </c>
      <c r="J1677">
        <v>49.5</v>
      </c>
      <c r="K1677" s="1" t="s">
        <v>8803</v>
      </c>
      <c r="L1677" s="1" t="s">
        <v>8803</v>
      </c>
      <c r="M1677">
        <v>11.4</v>
      </c>
      <c r="N1677">
        <v>38.1</v>
      </c>
      <c r="O1677">
        <v>0</v>
      </c>
      <c r="P1677">
        <v>49.5</v>
      </c>
      <c r="Q1677">
        <v>49.5</v>
      </c>
      <c r="R1677">
        <v>0</v>
      </c>
      <c r="S1677">
        <v>49.5</v>
      </c>
      <c r="T1677">
        <v>0</v>
      </c>
      <c r="U1677">
        <v>0</v>
      </c>
      <c r="V1677">
        <v>49.5</v>
      </c>
      <c r="W1677" s="1" t="s">
        <v>8786</v>
      </c>
      <c r="X1677" s="1" t="s">
        <v>8787</v>
      </c>
      <c r="Y1677" s="1" t="s">
        <v>52</v>
      </c>
      <c r="Z1677" s="41" t="str">
        <f>IF(ISNA(VLOOKUP(Programming_Summary___3[[#This Row],[ID]],'FY2021_Minor Approved list'!C:C,1,FALSE)),"No","Yes")</f>
        <v>No</v>
      </c>
      <c r="AA1677" s="41" t="str">
        <f>IF(ISNA(VLOOKUP(Programming_Summary___3[[#This Row],[ID]],'FY2022_Minor Approved list '!C:C,1,FALSE)),"No","Yes")</f>
        <v>No</v>
      </c>
      <c r="AB1677" s="41" t="e">
        <f>IF(VLOOKUP(Programming_Summary___3[[#This Row],[ID]],'Raw data'!B:DJ,75,FALSE)=Programming_Summary___3[[#This Row],[Section]],"Yes","No")</f>
        <v>#N/A</v>
      </c>
      <c r="AC1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77" s="124">
        <f t="shared" ca="1" si="26"/>
        <v>44554</v>
      </c>
    </row>
    <row r="1678" spans="1:34" x14ac:dyDescent="0.25">
      <c r="A1678">
        <v>8</v>
      </c>
      <c r="B1678" s="1" t="s">
        <v>17910</v>
      </c>
      <c r="C1678" s="1" t="s">
        <v>10140</v>
      </c>
      <c r="D1678" s="1" t="s">
        <v>10141</v>
      </c>
      <c r="E1678" s="1" t="s">
        <v>8788</v>
      </c>
      <c r="F1678" s="1" t="s">
        <v>8873</v>
      </c>
      <c r="G1678" s="1" t="s">
        <v>89</v>
      </c>
      <c r="H1678" s="1" t="s">
        <v>37</v>
      </c>
      <c r="I1678" s="1" t="s">
        <v>89</v>
      </c>
      <c r="J1678">
        <v>48.8</v>
      </c>
      <c r="K1678" s="1" t="s">
        <v>8803</v>
      </c>
      <c r="L1678" s="1" t="s">
        <v>8803</v>
      </c>
      <c r="M1678">
        <v>36.4</v>
      </c>
      <c r="N1678">
        <v>12.4</v>
      </c>
      <c r="O1678">
        <v>0</v>
      </c>
      <c r="P1678">
        <v>48.8</v>
      </c>
      <c r="Q1678">
        <v>48.8</v>
      </c>
      <c r="R1678">
        <v>0</v>
      </c>
      <c r="S1678">
        <v>48.8</v>
      </c>
      <c r="T1678">
        <v>0</v>
      </c>
      <c r="U1678">
        <v>0</v>
      </c>
      <c r="V1678">
        <v>48.8</v>
      </c>
      <c r="W1678" s="1" t="s">
        <v>8786</v>
      </c>
      <c r="X1678" s="1" t="s">
        <v>8787</v>
      </c>
      <c r="Y1678" s="1" t="s">
        <v>52</v>
      </c>
      <c r="Z1678" s="41" t="str">
        <f>IF(ISNA(VLOOKUP(Programming_Summary___3[[#This Row],[ID]],'FY2021_Minor Approved list'!C:C,1,FALSE)),"No","Yes")</f>
        <v>No</v>
      </c>
      <c r="AA1678" s="41" t="str">
        <f>IF(ISNA(VLOOKUP(Programming_Summary___3[[#This Row],[ID]],'FY2022_Minor Approved list '!C:C,1,FALSE)),"No","Yes")</f>
        <v>No</v>
      </c>
      <c r="AB1678" s="41" t="e">
        <f>IF(VLOOKUP(Programming_Summary___3[[#This Row],[ID]],'Raw data'!B:DJ,75,FALSE)=Programming_Summary___3[[#This Row],[Section]],"Yes","No")</f>
        <v>#N/A</v>
      </c>
      <c r="AC1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78" s="124">
        <f t="shared" ca="1" si="26"/>
        <v>44554</v>
      </c>
    </row>
    <row r="1679" spans="1:34" x14ac:dyDescent="0.25">
      <c r="A1679">
        <v>10</v>
      </c>
      <c r="B1679" s="1" t="s">
        <v>17911</v>
      </c>
      <c r="C1679" s="1" t="s">
        <v>10142</v>
      </c>
      <c r="D1679" s="1" t="s">
        <v>10143</v>
      </c>
      <c r="E1679" s="1" t="s">
        <v>8782</v>
      </c>
      <c r="F1679" s="1" t="s">
        <v>8802</v>
      </c>
      <c r="G1679" s="1" t="s">
        <v>89</v>
      </c>
      <c r="H1679" s="1" t="s">
        <v>37</v>
      </c>
      <c r="I1679" s="1" t="s">
        <v>89</v>
      </c>
      <c r="J1679">
        <v>23.4</v>
      </c>
      <c r="K1679" s="1" t="s">
        <v>8803</v>
      </c>
      <c r="L1679" s="1" t="s">
        <v>8803</v>
      </c>
      <c r="M1679">
        <v>0</v>
      </c>
      <c r="N1679">
        <v>23.4</v>
      </c>
      <c r="O1679">
        <v>0</v>
      </c>
      <c r="P1679">
        <v>23.4</v>
      </c>
      <c r="Q1679">
        <v>23.4</v>
      </c>
      <c r="R1679">
        <v>0</v>
      </c>
      <c r="S1679">
        <v>23.4</v>
      </c>
      <c r="T1679">
        <v>0</v>
      </c>
      <c r="U1679">
        <v>0</v>
      </c>
      <c r="V1679">
        <v>23.4</v>
      </c>
      <c r="W1679" s="1" t="s">
        <v>8786</v>
      </c>
      <c r="X1679" s="1" t="s">
        <v>8896</v>
      </c>
      <c r="Y1679" s="1" t="s">
        <v>52</v>
      </c>
      <c r="Z1679" s="41" t="str">
        <f>IF(ISNA(VLOOKUP(Programming_Summary___3[[#This Row],[ID]],'FY2021_Minor Approved list'!C:C,1,FALSE)),"No","Yes")</f>
        <v>No</v>
      </c>
      <c r="AA1679" s="41" t="str">
        <f>IF(ISNA(VLOOKUP(Programming_Summary___3[[#This Row],[ID]],'FY2022_Minor Approved list '!C:C,1,FALSE)),"No","Yes")</f>
        <v>No</v>
      </c>
      <c r="AB1679" s="41" t="e">
        <f>IF(VLOOKUP(Programming_Summary___3[[#This Row],[ID]],'Raw data'!B:DJ,75,FALSE)=Programming_Summary___3[[#This Row],[Section]],"Yes","No")</f>
        <v>#N/A</v>
      </c>
      <c r="AC1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79" s="124">
        <f t="shared" ca="1" si="26"/>
        <v>44554</v>
      </c>
    </row>
    <row r="1680" spans="1:34" x14ac:dyDescent="0.25">
      <c r="A1680">
        <v>10</v>
      </c>
      <c r="B1680" s="1" t="s">
        <v>17911</v>
      </c>
      <c r="C1680" s="1" t="s">
        <v>10142</v>
      </c>
      <c r="D1680" s="1" t="s">
        <v>10143</v>
      </c>
      <c r="E1680" s="1" t="s">
        <v>8782</v>
      </c>
      <c r="F1680" s="1" t="s">
        <v>8932</v>
      </c>
      <c r="G1680" s="1" t="s">
        <v>89</v>
      </c>
      <c r="H1680" s="1" t="s">
        <v>37</v>
      </c>
      <c r="I1680" s="1" t="s">
        <v>89</v>
      </c>
      <c r="J1680">
        <v>23.4</v>
      </c>
      <c r="K1680" s="1" t="s">
        <v>8803</v>
      </c>
      <c r="L1680" s="1" t="s">
        <v>8803</v>
      </c>
      <c r="M1680">
        <v>0</v>
      </c>
      <c r="N1680">
        <v>23.4</v>
      </c>
      <c r="O1680">
        <v>0</v>
      </c>
      <c r="P1680">
        <v>23.4</v>
      </c>
      <c r="Q1680">
        <v>23.4</v>
      </c>
      <c r="R1680">
        <v>0</v>
      </c>
      <c r="S1680">
        <v>23.4</v>
      </c>
      <c r="T1680">
        <v>0</v>
      </c>
      <c r="U1680">
        <v>0</v>
      </c>
      <c r="V1680">
        <v>23.4</v>
      </c>
      <c r="W1680" s="1" t="s">
        <v>8786</v>
      </c>
      <c r="X1680" s="1" t="s">
        <v>8896</v>
      </c>
      <c r="Y1680" s="1" t="s">
        <v>52</v>
      </c>
      <c r="Z1680" s="41" t="str">
        <f>IF(ISNA(VLOOKUP(Programming_Summary___3[[#This Row],[ID]],'FY2021_Minor Approved list'!C:C,1,FALSE)),"No","Yes")</f>
        <v>No</v>
      </c>
      <c r="AA1680" s="41" t="str">
        <f>IF(ISNA(VLOOKUP(Programming_Summary___3[[#This Row],[ID]],'FY2022_Minor Approved list '!C:C,1,FALSE)),"No","Yes")</f>
        <v>No</v>
      </c>
      <c r="AB1680" s="41" t="e">
        <f>IF(VLOOKUP(Programming_Summary___3[[#This Row],[ID]],'Raw data'!B:DJ,75,FALSE)=Programming_Summary___3[[#This Row],[Section]],"Yes","No")</f>
        <v>#N/A</v>
      </c>
      <c r="AC1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80" s="124">
        <f t="shared" ca="1" si="26"/>
        <v>44554</v>
      </c>
    </row>
    <row r="1681" spans="1:34" x14ac:dyDescent="0.25">
      <c r="A1681">
        <v>10</v>
      </c>
      <c r="B1681" s="1" t="s">
        <v>17911</v>
      </c>
      <c r="C1681" s="1" t="s">
        <v>10142</v>
      </c>
      <c r="D1681" s="1" t="s">
        <v>10143</v>
      </c>
      <c r="E1681" s="1" t="s">
        <v>8782</v>
      </c>
      <c r="F1681" s="1" t="s">
        <v>8873</v>
      </c>
      <c r="G1681" s="1" t="s">
        <v>89</v>
      </c>
      <c r="H1681" s="1" t="s">
        <v>37</v>
      </c>
      <c r="I1681" s="1" t="s">
        <v>89</v>
      </c>
      <c r="J1681">
        <v>23.4</v>
      </c>
      <c r="K1681" s="1" t="s">
        <v>8803</v>
      </c>
      <c r="L1681" s="1" t="s">
        <v>8803</v>
      </c>
      <c r="M1681">
        <v>0</v>
      </c>
      <c r="N1681">
        <v>23.4</v>
      </c>
      <c r="O1681">
        <v>0</v>
      </c>
      <c r="P1681">
        <v>23.4</v>
      </c>
      <c r="Q1681">
        <v>23.4</v>
      </c>
      <c r="R1681">
        <v>0</v>
      </c>
      <c r="S1681">
        <v>23.4</v>
      </c>
      <c r="T1681">
        <v>0</v>
      </c>
      <c r="U1681">
        <v>0</v>
      </c>
      <c r="V1681">
        <v>23.4</v>
      </c>
      <c r="W1681" s="1" t="s">
        <v>8786</v>
      </c>
      <c r="X1681" s="1" t="s">
        <v>8896</v>
      </c>
      <c r="Y1681" s="1" t="s">
        <v>52</v>
      </c>
      <c r="Z1681" s="41" t="str">
        <f>IF(ISNA(VLOOKUP(Programming_Summary___3[[#This Row],[ID]],'FY2021_Minor Approved list'!C:C,1,FALSE)),"No","Yes")</f>
        <v>No</v>
      </c>
      <c r="AA1681" s="41" t="str">
        <f>IF(ISNA(VLOOKUP(Programming_Summary___3[[#This Row],[ID]],'FY2022_Minor Approved list '!C:C,1,FALSE)),"No","Yes")</f>
        <v>No</v>
      </c>
      <c r="AB1681" s="41" t="e">
        <f>IF(VLOOKUP(Programming_Summary___3[[#This Row],[ID]],'Raw data'!B:DJ,75,FALSE)=Programming_Summary___3[[#This Row],[Section]],"Yes","No")</f>
        <v>#N/A</v>
      </c>
      <c r="AC1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81" s="124">
        <f t="shared" ca="1" si="26"/>
        <v>44554</v>
      </c>
    </row>
    <row r="1682" spans="1:34" x14ac:dyDescent="0.25">
      <c r="A1682">
        <v>10</v>
      </c>
      <c r="B1682" s="1" t="s">
        <v>17911</v>
      </c>
      <c r="C1682" s="1" t="s">
        <v>10142</v>
      </c>
      <c r="D1682" s="1" t="s">
        <v>10143</v>
      </c>
      <c r="E1682" s="1" t="s">
        <v>8788</v>
      </c>
      <c r="F1682" s="1" t="s">
        <v>8802</v>
      </c>
      <c r="G1682" s="1" t="s">
        <v>89</v>
      </c>
      <c r="H1682" s="1" t="s">
        <v>37</v>
      </c>
      <c r="I1682" s="1" t="s">
        <v>89</v>
      </c>
      <c r="J1682">
        <v>23.4</v>
      </c>
      <c r="K1682" s="1" t="s">
        <v>8803</v>
      </c>
      <c r="L1682" s="1" t="s">
        <v>8803</v>
      </c>
      <c r="M1682">
        <v>0</v>
      </c>
      <c r="N1682">
        <v>23.4</v>
      </c>
      <c r="O1682">
        <v>0</v>
      </c>
      <c r="P1682">
        <v>23.4</v>
      </c>
      <c r="Q1682">
        <v>23.4</v>
      </c>
      <c r="R1682">
        <v>0</v>
      </c>
      <c r="S1682">
        <v>23.4</v>
      </c>
      <c r="T1682">
        <v>0</v>
      </c>
      <c r="U1682">
        <v>0</v>
      </c>
      <c r="V1682">
        <v>23.4</v>
      </c>
      <c r="W1682" s="1" t="s">
        <v>8786</v>
      </c>
      <c r="X1682" s="1" t="s">
        <v>8896</v>
      </c>
      <c r="Y1682" s="1" t="s">
        <v>52</v>
      </c>
      <c r="Z1682" s="41" t="str">
        <f>IF(ISNA(VLOOKUP(Programming_Summary___3[[#This Row],[ID]],'FY2021_Minor Approved list'!C:C,1,FALSE)),"No","Yes")</f>
        <v>No</v>
      </c>
      <c r="AA1682" s="41" t="str">
        <f>IF(ISNA(VLOOKUP(Programming_Summary___3[[#This Row],[ID]],'FY2022_Minor Approved list '!C:C,1,FALSE)),"No","Yes")</f>
        <v>No</v>
      </c>
      <c r="AB1682" s="41" t="e">
        <f>IF(VLOOKUP(Programming_Summary___3[[#This Row],[ID]],'Raw data'!B:DJ,75,FALSE)=Programming_Summary___3[[#This Row],[Section]],"Yes","No")</f>
        <v>#N/A</v>
      </c>
      <c r="AC1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82" s="124">
        <f t="shared" ca="1" si="26"/>
        <v>44554</v>
      </c>
    </row>
    <row r="1683" spans="1:34" x14ac:dyDescent="0.25">
      <c r="A1683">
        <v>10</v>
      </c>
      <c r="B1683" s="1" t="s">
        <v>17911</v>
      </c>
      <c r="C1683" s="1" t="s">
        <v>10142</v>
      </c>
      <c r="D1683" s="1" t="s">
        <v>10143</v>
      </c>
      <c r="E1683" s="1" t="s">
        <v>8788</v>
      </c>
      <c r="F1683" s="1" t="s">
        <v>8932</v>
      </c>
      <c r="G1683" s="1" t="s">
        <v>89</v>
      </c>
      <c r="H1683" s="1" t="s">
        <v>37</v>
      </c>
      <c r="I1683" s="1" t="s">
        <v>89</v>
      </c>
      <c r="J1683">
        <v>23.4</v>
      </c>
      <c r="K1683" s="1" t="s">
        <v>8803</v>
      </c>
      <c r="L1683" s="1" t="s">
        <v>8803</v>
      </c>
      <c r="M1683">
        <v>0</v>
      </c>
      <c r="N1683">
        <v>23.4</v>
      </c>
      <c r="O1683">
        <v>0</v>
      </c>
      <c r="P1683">
        <v>23.4</v>
      </c>
      <c r="Q1683">
        <v>23.4</v>
      </c>
      <c r="R1683">
        <v>0</v>
      </c>
      <c r="S1683">
        <v>23.4</v>
      </c>
      <c r="T1683">
        <v>0</v>
      </c>
      <c r="U1683">
        <v>0</v>
      </c>
      <c r="V1683">
        <v>23.4</v>
      </c>
      <c r="W1683" s="1" t="s">
        <v>8786</v>
      </c>
      <c r="X1683" s="1" t="s">
        <v>8896</v>
      </c>
      <c r="Y1683" s="1" t="s">
        <v>52</v>
      </c>
      <c r="Z1683" s="41" t="str">
        <f>IF(ISNA(VLOOKUP(Programming_Summary___3[[#This Row],[ID]],'FY2021_Minor Approved list'!C:C,1,FALSE)),"No","Yes")</f>
        <v>No</v>
      </c>
      <c r="AA1683" s="41" t="str">
        <f>IF(ISNA(VLOOKUP(Programming_Summary___3[[#This Row],[ID]],'FY2022_Minor Approved list '!C:C,1,FALSE)),"No","Yes")</f>
        <v>No</v>
      </c>
      <c r="AB1683" s="41" t="e">
        <f>IF(VLOOKUP(Programming_Summary___3[[#This Row],[ID]],'Raw data'!B:DJ,75,FALSE)=Programming_Summary___3[[#This Row],[Section]],"Yes","No")</f>
        <v>#N/A</v>
      </c>
      <c r="AC1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83" s="124">
        <f t="shared" ca="1" si="26"/>
        <v>44554</v>
      </c>
    </row>
    <row r="1684" spans="1:34" x14ac:dyDescent="0.25">
      <c r="A1684">
        <v>10</v>
      </c>
      <c r="B1684" s="1" t="s">
        <v>17911</v>
      </c>
      <c r="C1684" s="1" t="s">
        <v>10142</v>
      </c>
      <c r="D1684" s="1" t="s">
        <v>10143</v>
      </c>
      <c r="E1684" s="1" t="s">
        <v>8788</v>
      </c>
      <c r="F1684" s="1" t="s">
        <v>8873</v>
      </c>
      <c r="G1684" s="1" t="s">
        <v>89</v>
      </c>
      <c r="H1684" s="1" t="s">
        <v>37</v>
      </c>
      <c r="I1684" s="1" t="s">
        <v>89</v>
      </c>
      <c r="J1684">
        <v>23.4</v>
      </c>
      <c r="K1684" s="1" t="s">
        <v>8803</v>
      </c>
      <c r="L1684" s="1" t="s">
        <v>8803</v>
      </c>
      <c r="M1684">
        <v>0</v>
      </c>
      <c r="N1684">
        <v>23.4</v>
      </c>
      <c r="O1684">
        <v>0</v>
      </c>
      <c r="P1684">
        <v>23.4</v>
      </c>
      <c r="Q1684">
        <v>23.4</v>
      </c>
      <c r="R1684">
        <v>0</v>
      </c>
      <c r="S1684">
        <v>23.4</v>
      </c>
      <c r="T1684">
        <v>0</v>
      </c>
      <c r="U1684">
        <v>0</v>
      </c>
      <c r="V1684">
        <v>23.4</v>
      </c>
      <c r="W1684" s="1" t="s">
        <v>8786</v>
      </c>
      <c r="X1684" s="1" t="s">
        <v>8896</v>
      </c>
      <c r="Y1684" s="1" t="s">
        <v>52</v>
      </c>
      <c r="Z1684" s="41" t="str">
        <f>IF(ISNA(VLOOKUP(Programming_Summary___3[[#This Row],[ID]],'FY2021_Minor Approved list'!C:C,1,FALSE)),"No","Yes")</f>
        <v>No</v>
      </c>
      <c r="AA1684" s="41" t="str">
        <f>IF(ISNA(VLOOKUP(Programming_Summary___3[[#This Row],[ID]],'FY2022_Minor Approved list '!C:C,1,FALSE)),"No","Yes")</f>
        <v>No</v>
      </c>
      <c r="AB1684" s="41" t="e">
        <f>IF(VLOOKUP(Programming_Summary___3[[#This Row],[ID]],'Raw data'!B:DJ,75,FALSE)=Programming_Summary___3[[#This Row],[Section]],"Yes","No")</f>
        <v>#N/A</v>
      </c>
      <c r="AC1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84" s="124">
        <f t="shared" ca="1" si="26"/>
        <v>44554</v>
      </c>
    </row>
    <row r="1685" spans="1:34" x14ac:dyDescent="0.25">
      <c r="A1685">
        <v>10</v>
      </c>
      <c r="B1685" s="1" t="s">
        <v>17911</v>
      </c>
      <c r="C1685" s="1" t="s">
        <v>10142</v>
      </c>
      <c r="D1685" s="1" t="s">
        <v>10143</v>
      </c>
      <c r="E1685" s="1" t="s">
        <v>9</v>
      </c>
      <c r="F1685" s="1" t="s">
        <v>8802</v>
      </c>
      <c r="G1685" s="1" t="s">
        <v>89</v>
      </c>
      <c r="H1685" s="1" t="s">
        <v>37</v>
      </c>
      <c r="I1685" s="1" t="s">
        <v>89</v>
      </c>
      <c r="J1685">
        <v>23</v>
      </c>
      <c r="K1685" s="1" t="s">
        <v>8803</v>
      </c>
      <c r="L1685" s="1" t="s">
        <v>8803</v>
      </c>
      <c r="M1685">
        <v>0</v>
      </c>
      <c r="N1685">
        <v>23</v>
      </c>
      <c r="O1685">
        <v>0</v>
      </c>
      <c r="P1685">
        <v>23</v>
      </c>
      <c r="Q1685">
        <v>23</v>
      </c>
      <c r="R1685">
        <v>0</v>
      </c>
      <c r="S1685">
        <v>23</v>
      </c>
      <c r="T1685">
        <v>0</v>
      </c>
      <c r="U1685">
        <v>0</v>
      </c>
      <c r="V1685">
        <v>23</v>
      </c>
      <c r="W1685" s="1" t="s">
        <v>8786</v>
      </c>
      <c r="X1685" s="1" t="s">
        <v>8896</v>
      </c>
      <c r="Y1685" s="1" t="s">
        <v>52</v>
      </c>
      <c r="Z1685" s="41" t="str">
        <f>IF(ISNA(VLOOKUP(Programming_Summary___3[[#This Row],[ID]],'FY2021_Minor Approved list'!C:C,1,FALSE)),"No","Yes")</f>
        <v>No</v>
      </c>
      <c r="AA1685" s="41" t="str">
        <f>IF(ISNA(VLOOKUP(Programming_Summary___3[[#This Row],[ID]],'FY2022_Minor Approved list '!C:C,1,FALSE)),"No","Yes")</f>
        <v>No</v>
      </c>
      <c r="AB1685" s="41" t="e">
        <f>IF(VLOOKUP(Programming_Summary___3[[#This Row],[ID]],'Raw data'!B:DJ,75,FALSE)=Programming_Summary___3[[#This Row],[Section]],"Yes","No")</f>
        <v>#N/A</v>
      </c>
      <c r="AC1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85" s="124">
        <f t="shared" ca="1" si="26"/>
        <v>44554</v>
      </c>
    </row>
    <row r="1686" spans="1:34" x14ac:dyDescent="0.25">
      <c r="A1686">
        <v>10</v>
      </c>
      <c r="B1686" s="1" t="s">
        <v>17911</v>
      </c>
      <c r="C1686" s="1" t="s">
        <v>10142</v>
      </c>
      <c r="D1686" s="1" t="s">
        <v>10143</v>
      </c>
      <c r="E1686" s="1" t="s">
        <v>9</v>
      </c>
      <c r="F1686" s="1" t="s">
        <v>8932</v>
      </c>
      <c r="G1686" s="1" t="s">
        <v>89</v>
      </c>
      <c r="H1686" s="1" t="s">
        <v>37</v>
      </c>
      <c r="I1686" s="1" t="s">
        <v>89</v>
      </c>
      <c r="J1686">
        <v>23</v>
      </c>
      <c r="K1686" s="1" t="s">
        <v>8803</v>
      </c>
      <c r="L1686" s="1" t="s">
        <v>8803</v>
      </c>
      <c r="M1686">
        <v>0</v>
      </c>
      <c r="N1686">
        <v>23</v>
      </c>
      <c r="O1686">
        <v>0</v>
      </c>
      <c r="P1686">
        <v>23</v>
      </c>
      <c r="Q1686">
        <v>23</v>
      </c>
      <c r="R1686">
        <v>0</v>
      </c>
      <c r="S1686">
        <v>23</v>
      </c>
      <c r="T1686">
        <v>0</v>
      </c>
      <c r="U1686">
        <v>0</v>
      </c>
      <c r="V1686">
        <v>23</v>
      </c>
      <c r="W1686" s="1" t="s">
        <v>8786</v>
      </c>
      <c r="X1686" s="1" t="s">
        <v>8896</v>
      </c>
      <c r="Y1686" s="1" t="s">
        <v>52</v>
      </c>
      <c r="Z1686" s="41" t="str">
        <f>IF(ISNA(VLOOKUP(Programming_Summary___3[[#This Row],[ID]],'FY2021_Minor Approved list'!C:C,1,FALSE)),"No","Yes")</f>
        <v>No</v>
      </c>
      <c r="AA1686" s="41" t="str">
        <f>IF(ISNA(VLOOKUP(Programming_Summary___3[[#This Row],[ID]],'FY2022_Minor Approved list '!C:C,1,FALSE)),"No","Yes")</f>
        <v>No</v>
      </c>
      <c r="AB1686" s="41" t="e">
        <f>IF(VLOOKUP(Programming_Summary___3[[#This Row],[ID]],'Raw data'!B:DJ,75,FALSE)=Programming_Summary___3[[#This Row],[Section]],"Yes","No")</f>
        <v>#N/A</v>
      </c>
      <c r="AC1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86" s="124">
        <f t="shared" ca="1" si="26"/>
        <v>44554</v>
      </c>
    </row>
    <row r="1687" spans="1:34" x14ac:dyDescent="0.25">
      <c r="A1687">
        <v>10</v>
      </c>
      <c r="B1687" s="1" t="s">
        <v>17911</v>
      </c>
      <c r="C1687" s="1" t="s">
        <v>10142</v>
      </c>
      <c r="D1687" s="1" t="s">
        <v>10143</v>
      </c>
      <c r="E1687" s="1" t="s">
        <v>9</v>
      </c>
      <c r="F1687" s="1" t="s">
        <v>8873</v>
      </c>
      <c r="G1687" s="1" t="s">
        <v>89</v>
      </c>
      <c r="H1687" s="1" t="s">
        <v>37</v>
      </c>
      <c r="I1687" s="1" t="s">
        <v>89</v>
      </c>
      <c r="J1687">
        <v>23</v>
      </c>
      <c r="K1687" s="1" t="s">
        <v>8803</v>
      </c>
      <c r="L1687" s="1" t="s">
        <v>8803</v>
      </c>
      <c r="M1687">
        <v>0</v>
      </c>
      <c r="N1687">
        <v>23</v>
      </c>
      <c r="O1687">
        <v>0</v>
      </c>
      <c r="P1687">
        <v>23</v>
      </c>
      <c r="Q1687">
        <v>23</v>
      </c>
      <c r="R1687">
        <v>0</v>
      </c>
      <c r="S1687">
        <v>23</v>
      </c>
      <c r="T1687">
        <v>0</v>
      </c>
      <c r="U1687">
        <v>0</v>
      </c>
      <c r="V1687">
        <v>23</v>
      </c>
      <c r="W1687" s="1" t="s">
        <v>8786</v>
      </c>
      <c r="X1687" s="1" t="s">
        <v>8896</v>
      </c>
      <c r="Y1687" s="1" t="s">
        <v>52</v>
      </c>
      <c r="Z1687" s="41" t="str">
        <f>IF(ISNA(VLOOKUP(Programming_Summary___3[[#This Row],[ID]],'FY2021_Minor Approved list'!C:C,1,FALSE)),"No","Yes")</f>
        <v>No</v>
      </c>
      <c r="AA1687" s="41" t="str">
        <f>IF(ISNA(VLOOKUP(Programming_Summary___3[[#This Row],[ID]],'FY2022_Minor Approved list '!C:C,1,FALSE)),"No","Yes")</f>
        <v>No</v>
      </c>
      <c r="AB1687" s="41" t="e">
        <f>IF(VLOOKUP(Programming_Summary___3[[#This Row],[ID]],'Raw data'!B:DJ,75,FALSE)=Programming_Summary___3[[#This Row],[Section]],"Yes","No")</f>
        <v>#N/A</v>
      </c>
      <c r="AC1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87" s="124">
        <f t="shared" ca="1" si="26"/>
        <v>44554</v>
      </c>
    </row>
    <row r="1688" spans="1:34" x14ac:dyDescent="0.25">
      <c r="A1688">
        <v>1</v>
      </c>
      <c r="B1688" s="1" t="s">
        <v>17912</v>
      </c>
      <c r="C1688" s="1" t="s">
        <v>10144</v>
      </c>
      <c r="D1688" s="1" t="s">
        <v>10145</v>
      </c>
      <c r="E1688" s="1" t="s">
        <v>8815</v>
      </c>
      <c r="F1688" s="1" t="s">
        <v>8932</v>
      </c>
      <c r="G1688" s="1" t="s">
        <v>89</v>
      </c>
      <c r="H1688" s="1" t="s">
        <v>37</v>
      </c>
      <c r="I1688" s="1" t="s">
        <v>89</v>
      </c>
      <c r="J1688">
        <v>36</v>
      </c>
      <c r="K1688" s="1" t="s">
        <v>8803</v>
      </c>
      <c r="L1688" s="1" t="s">
        <v>8803</v>
      </c>
      <c r="M1688">
        <v>1.8</v>
      </c>
      <c r="N1688">
        <v>34.200000000000003</v>
      </c>
      <c r="O1688">
        <v>0</v>
      </c>
      <c r="P1688">
        <v>36</v>
      </c>
      <c r="Q1688">
        <v>36</v>
      </c>
      <c r="R1688">
        <v>0</v>
      </c>
      <c r="S1688">
        <v>36</v>
      </c>
      <c r="T1688">
        <v>0</v>
      </c>
      <c r="U1688">
        <v>0</v>
      </c>
      <c r="V1688">
        <v>36</v>
      </c>
      <c r="W1688" s="1" t="s">
        <v>8786</v>
      </c>
      <c r="X1688" s="1" t="s">
        <v>8787</v>
      </c>
      <c r="Y1688" s="1" t="s">
        <v>52</v>
      </c>
      <c r="Z1688" s="41" t="str">
        <f>IF(ISNA(VLOOKUP(Programming_Summary___3[[#This Row],[ID]],'FY2021_Minor Approved list'!C:C,1,FALSE)),"No","Yes")</f>
        <v>No</v>
      </c>
      <c r="AA1688" s="41" t="str">
        <f>IF(ISNA(VLOOKUP(Programming_Summary___3[[#This Row],[ID]],'FY2022_Minor Approved list '!C:C,1,FALSE)),"No","Yes")</f>
        <v>No</v>
      </c>
      <c r="AB1688" s="41" t="e">
        <f>IF(VLOOKUP(Programming_Summary___3[[#This Row],[ID]],'Raw data'!B:DJ,75,FALSE)=Programming_Summary___3[[#This Row],[Section]],"Yes","No")</f>
        <v>#N/A</v>
      </c>
      <c r="AC1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88" s="124">
        <f t="shared" ca="1" si="26"/>
        <v>44554</v>
      </c>
    </row>
    <row r="1689" spans="1:34" x14ac:dyDescent="0.25">
      <c r="A1689">
        <v>1</v>
      </c>
      <c r="B1689" s="1" t="s">
        <v>17912</v>
      </c>
      <c r="C1689" s="1" t="s">
        <v>10144</v>
      </c>
      <c r="D1689" s="1" t="s">
        <v>10145</v>
      </c>
      <c r="E1689" s="1" t="s">
        <v>8782</v>
      </c>
      <c r="F1689" s="1" t="s">
        <v>8932</v>
      </c>
      <c r="G1689" s="1" t="s">
        <v>89</v>
      </c>
      <c r="H1689" s="1" t="s">
        <v>37</v>
      </c>
      <c r="I1689" s="1" t="s">
        <v>89</v>
      </c>
      <c r="J1689">
        <v>36</v>
      </c>
      <c r="K1689" s="1" t="s">
        <v>8803</v>
      </c>
      <c r="L1689" s="1" t="s">
        <v>8803</v>
      </c>
      <c r="M1689">
        <v>1.8</v>
      </c>
      <c r="N1689">
        <v>34.200000000000003</v>
      </c>
      <c r="O1689">
        <v>0</v>
      </c>
      <c r="P1689">
        <v>36</v>
      </c>
      <c r="Q1689">
        <v>36</v>
      </c>
      <c r="R1689">
        <v>0</v>
      </c>
      <c r="S1689">
        <v>36</v>
      </c>
      <c r="T1689">
        <v>0</v>
      </c>
      <c r="U1689">
        <v>0</v>
      </c>
      <c r="V1689">
        <v>36</v>
      </c>
      <c r="W1689" s="1" t="s">
        <v>8786</v>
      </c>
      <c r="X1689" s="1" t="s">
        <v>8787</v>
      </c>
      <c r="Y1689" s="1" t="s">
        <v>52</v>
      </c>
      <c r="Z1689" s="41" t="str">
        <f>IF(ISNA(VLOOKUP(Programming_Summary___3[[#This Row],[ID]],'FY2021_Minor Approved list'!C:C,1,FALSE)),"No","Yes")</f>
        <v>No</v>
      </c>
      <c r="AA1689" s="41" t="str">
        <f>IF(ISNA(VLOOKUP(Programming_Summary___3[[#This Row],[ID]],'FY2022_Minor Approved list '!C:C,1,FALSE)),"No","Yes")</f>
        <v>No</v>
      </c>
      <c r="AB1689" s="41" t="e">
        <f>IF(VLOOKUP(Programming_Summary___3[[#This Row],[ID]],'Raw data'!B:DJ,75,FALSE)=Programming_Summary___3[[#This Row],[Section]],"Yes","No")</f>
        <v>#N/A</v>
      </c>
      <c r="AC1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89" s="124">
        <f t="shared" ca="1" si="26"/>
        <v>44554</v>
      </c>
    </row>
    <row r="1690" spans="1:34" x14ac:dyDescent="0.25">
      <c r="A1690">
        <v>1</v>
      </c>
      <c r="B1690" s="1" t="s">
        <v>17912</v>
      </c>
      <c r="C1690" s="1" t="s">
        <v>10144</v>
      </c>
      <c r="D1690" s="1" t="s">
        <v>10145</v>
      </c>
      <c r="E1690" s="1" t="s">
        <v>8788</v>
      </c>
      <c r="F1690" s="1" t="s">
        <v>8932</v>
      </c>
      <c r="G1690" s="1" t="s">
        <v>89</v>
      </c>
      <c r="H1690" s="1" t="s">
        <v>37</v>
      </c>
      <c r="I1690" s="1" t="s">
        <v>89</v>
      </c>
      <c r="J1690">
        <v>36</v>
      </c>
      <c r="K1690" s="1" t="s">
        <v>8803</v>
      </c>
      <c r="L1690" s="1" t="s">
        <v>8803</v>
      </c>
      <c r="M1690">
        <v>1.8</v>
      </c>
      <c r="N1690">
        <v>34.200000000000003</v>
      </c>
      <c r="O1690">
        <v>0</v>
      </c>
      <c r="P1690">
        <v>36</v>
      </c>
      <c r="Q1690">
        <v>36</v>
      </c>
      <c r="R1690">
        <v>0</v>
      </c>
      <c r="S1690">
        <v>36</v>
      </c>
      <c r="T1690">
        <v>0</v>
      </c>
      <c r="U1690">
        <v>0</v>
      </c>
      <c r="V1690">
        <v>36</v>
      </c>
      <c r="W1690" s="1" t="s">
        <v>8786</v>
      </c>
      <c r="X1690" s="1" t="s">
        <v>8787</v>
      </c>
      <c r="Y1690" s="1" t="s">
        <v>52</v>
      </c>
      <c r="Z1690" s="41" t="str">
        <f>IF(ISNA(VLOOKUP(Programming_Summary___3[[#This Row],[ID]],'FY2021_Minor Approved list'!C:C,1,FALSE)),"No","Yes")</f>
        <v>No</v>
      </c>
      <c r="AA1690" s="41" t="str">
        <f>IF(ISNA(VLOOKUP(Programming_Summary___3[[#This Row],[ID]],'FY2022_Minor Approved list '!C:C,1,FALSE)),"No","Yes")</f>
        <v>No</v>
      </c>
      <c r="AB1690" s="41" t="e">
        <f>IF(VLOOKUP(Programming_Summary___3[[#This Row],[ID]],'Raw data'!B:DJ,75,FALSE)=Programming_Summary___3[[#This Row],[Section]],"Yes","No")</f>
        <v>#N/A</v>
      </c>
      <c r="AC1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90" s="124">
        <f t="shared" ca="1" si="26"/>
        <v>44554</v>
      </c>
    </row>
    <row r="1691" spans="1:34" x14ac:dyDescent="0.25">
      <c r="A1691">
        <v>1</v>
      </c>
      <c r="B1691" s="1" t="s">
        <v>17913</v>
      </c>
      <c r="C1691" s="1" t="s">
        <v>10146</v>
      </c>
      <c r="D1691" s="1" t="s">
        <v>10147</v>
      </c>
      <c r="E1691" s="1" t="s">
        <v>8815</v>
      </c>
      <c r="F1691" s="1" t="s">
        <v>8932</v>
      </c>
      <c r="G1691" s="1" t="s">
        <v>89</v>
      </c>
      <c r="H1691" s="1" t="s">
        <v>37</v>
      </c>
      <c r="I1691" s="1" t="s">
        <v>89</v>
      </c>
      <c r="J1691">
        <v>29.5</v>
      </c>
      <c r="K1691" s="1" t="s">
        <v>8803</v>
      </c>
      <c r="L1691" s="1" t="s">
        <v>8803</v>
      </c>
      <c r="M1691">
        <v>0</v>
      </c>
      <c r="N1691">
        <v>29.5</v>
      </c>
      <c r="O1691">
        <v>0</v>
      </c>
      <c r="P1691">
        <v>29.5</v>
      </c>
      <c r="Q1691">
        <v>29.5</v>
      </c>
      <c r="R1691">
        <v>0</v>
      </c>
      <c r="S1691">
        <v>29.5</v>
      </c>
      <c r="T1691">
        <v>0</v>
      </c>
      <c r="U1691">
        <v>0</v>
      </c>
      <c r="V1691">
        <v>29.5</v>
      </c>
      <c r="W1691" s="1" t="s">
        <v>8786</v>
      </c>
      <c r="X1691" s="1" t="s">
        <v>8787</v>
      </c>
      <c r="Y1691" s="1" t="s">
        <v>52</v>
      </c>
      <c r="Z1691" s="41" t="str">
        <f>IF(ISNA(VLOOKUP(Programming_Summary___3[[#This Row],[ID]],'FY2021_Minor Approved list'!C:C,1,FALSE)),"No","Yes")</f>
        <v>No</v>
      </c>
      <c r="AA1691" s="41" t="str">
        <f>IF(ISNA(VLOOKUP(Programming_Summary___3[[#This Row],[ID]],'FY2022_Minor Approved list '!C:C,1,FALSE)),"No","Yes")</f>
        <v>No</v>
      </c>
      <c r="AB1691" s="41" t="e">
        <f>IF(VLOOKUP(Programming_Summary___3[[#This Row],[ID]],'Raw data'!B:DJ,75,FALSE)=Programming_Summary___3[[#This Row],[Section]],"Yes","No")</f>
        <v>#N/A</v>
      </c>
      <c r="AC1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91" s="124">
        <f t="shared" ca="1" si="26"/>
        <v>44554</v>
      </c>
    </row>
    <row r="1692" spans="1:34" x14ac:dyDescent="0.25">
      <c r="A1692">
        <v>1</v>
      </c>
      <c r="B1692" s="1" t="s">
        <v>17913</v>
      </c>
      <c r="C1692" s="1" t="s">
        <v>10146</v>
      </c>
      <c r="D1692" s="1" t="s">
        <v>10147</v>
      </c>
      <c r="E1692" s="1" t="s">
        <v>8782</v>
      </c>
      <c r="F1692" s="1" t="s">
        <v>8932</v>
      </c>
      <c r="G1692" s="1" t="s">
        <v>89</v>
      </c>
      <c r="H1692" s="1" t="s">
        <v>37</v>
      </c>
      <c r="I1692" s="1" t="s">
        <v>89</v>
      </c>
      <c r="J1692">
        <v>29.5</v>
      </c>
      <c r="K1692" s="1" t="s">
        <v>8803</v>
      </c>
      <c r="L1692" s="1" t="s">
        <v>8803</v>
      </c>
      <c r="M1692">
        <v>0</v>
      </c>
      <c r="N1692">
        <v>29.5</v>
      </c>
      <c r="O1692">
        <v>0</v>
      </c>
      <c r="P1692">
        <v>29.5</v>
      </c>
      <c r="Q1692">
        <v>29.5</v>
      </c>
      <c r="R1692">
        <v>0</v>
      </c>
      <c r="S1692">
        <v>29.5</v>
      </c>
      <c r="T1692">
        <v>0</v>
      </c>
      <c r="U1692">
        <v>0</v>
      </c>
      <c r="V1692">
        <v>29.5</v>
      </c>
      <c r="W1692" s="1" t="s">
        <v>8786</v>
      </c>
      <c r="X1692" s="1" t="s">
        <v>8787</v>
      </c>
      <c r="Y1692" s="1" t="s">
        <v>52</v>
      </c>
      <c r="Z1692" s="41" t="str">
        <f>IF(ISNA(VLOOKUP(Programming_Summary___3[[#This Row],[ID]],'FY2021_Minor Approved list'!C:C,1,FALSE)),"No","Yes")</f>
        <v>No</v>
      </c>
      <c r="AA1692" s="41" t="str">
        <f>IF(ISNA(VLOOKUP(Programming_Summary___3[[#This Row],[ID]],'FY2022_Minor Approved list '!C:C,1,FALSE)),"No","Yes")</f>
        <v>No</v>
      </c>
      <c r="AB1692" s="41" t="e">
        <f>IF(VLOOKUP(Programming_Summary___3[[#This Row],[ID]],'Raw data'!B:DJ,75,FALSE)=Programming_Summary___3[[#This Row],[Section]],"Yes","No")</f>
        <v>#N/A</v>
      </c>
      <c r="AC1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92" s="124">
        <f t="shared" ca="1" si="26"/>
        <v>44554</v>
      </c>
    </row>
    <row r="1693" spans="1:34" x14ac:dyDescent="0.25">
      <c r="A1693">
        <v>1</v>
      </c>
      <c r="B1693" s="1" t="s">
        <v>17913</v>
      </c>
      <c r="C1693" s="1" t="s">
        <v>10146</v>
      </c>
      <c r="D1693" s="1" t="s">
        <v>10147</v>
      </c>
      <c r="E1693" s="1" t="s">
        <v>8788</v>
      </c>
      <c r="F1693" s="1" t="s">
        <v>8932</v>
      </c>
      <c r="G1693" s="1" t="s">
        <v>89</v>
      </c>
      <c r="H1693" s="1" t="s">
        <v>37</v>
      </c>
      <c r="I1693" s="1" t="s">
        <v>89</v>
      </c>
      <c r="J1693">
        <v>29.5</v>
      </c>
      <c r="K1693" s="1" t="s">
        <v>8803</v>
      </c>
      <c r="L1693" s="1" t="s">
        <v>8803</v>
      </c>
      <c r="M1693">
        <v>0</v>
      </c>
      <c r="N1693">
        <v>29.5</v>
      </c>
      <c r="O1693">
        <v>0</v>
      </c>
      <c r="P1693">
        <v>29.5</v>
      </c>
      <c r="Q1693">
        <v>29.5</v>
      </c>
      <c r="R1693">
        <v>0</v>
      </c>
      <c r="S1693">
        <v>29.5</v>
      </c>
      <c r="T1693">
        <v>0</v>
      </c>
      <c r="U1693">
        <v>0</v>
      </c>
      <c r="V1693">
        <v>29.5</v>
      </c>
      <c r="W1693" s="1" t="s">
        <v>8786</v>
      </c>
      <c r="X1693" s="1" t="s">
        <v>8787</v>
      </c>
      <c r="Y1693" s="1" t="s">
        <v>52</v>
      </c>
      <c r="Z1693" s="41" t="str">
        <f>IF(ISNA(VLOOKUP(Programming_Summary___3[[#This Row],[ID]],'FY2021_Minor Approved list'!C:C,1,FALSE)),"No","Yes")</f>
        <v>No</v>
      </c>
      <c r="AA1693" s="41" t="str">
        <f>IF(ISNA(VLOOKUP(Programming_Summary___3[[#This Row],[ID]],'FY2022_Minor Approved list '!C:C,1,FALSE)),"No","Yes")</f>
        <v>No</v>
      </c>
      <c r="AB1693" s="41" t="e">
        <f>IF(VLOOKUP(Programming_Summary___3[[#This Row],[ID]],'Raw data'!B:DJ,75,FALSE)=Programming_Summary___3[[#This Row],[Section]],"Yes","No")</f>
        <v>#N/A</v>
      </c>
      <c r="AC1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93" s="124">
        <f t="shared" ca="1" si="26"/>
        <v>44554</v>
      </c>
    </row>
    <row r="1694" spans="1:34" x14ac:dyDescent="0.25">
      <c r="A1694">
        <v>3</v>
      </c>
      <c r="B1694" s="1" t="s">
        <v>17914</v>
      </c>
      <c r="C1694" s="1" t="s">
        <v>49</v>
      </c>
      <c r="D1694" s="1" t="s">
        <v>49</v>
      </c>
      <c r="E1694" s="1" t="s">
        <v>9</v>
      </c>
      <c r="F1694" s="1" t="s">
        <v>8802</v>
      </c>
      <c r="G1694" s="1" t="s">
        <v>89</v>
      </c>
      <c r="H1694" s="1" t="s">
        <v>37</v>
      </c>
      <c r="I1694" s="1" t="s">
        <v>89</v>
      </c>
      <c r="J1694">
        <v>27</v>
      </c>
      <c r="K1694" s="1" t="s">
        <v>8803</v>
      </c>
      <c r="L1694" s="1" t="s">
        <v>8803</v>
      </c>
      <c r="M1694">
        <v>0</v>
      </c>
      <c r="N1694">
        <v>26.6</v>
      </c>
      <c r="O1694">
        <v>0.4</v>
      </c>
      <c r="P1694">
        <v>27</v>
      </c>
      <c r="Q1694">
        <v>27</v>
      </c>
      <c r="R1694">
        <v>0</v>
      </c>
      <c r="S1694">
        <v>27</v>
      </c>
      <c r="T1694">
        <v>0</v>
      </c>
      <c r="U1694">
        <v>0</v>
      </c>
      <c r="V1694">
        <v>27</v>
      </c>
      <c r="W1694" s="1" t="s">
        <v>8786</v>
      </c>
      <c r="X1694" s="1" t="s">
        <v>8896</v>
      </c>
      <c r="Y1694" s="1" t="s">
        <v>52</v>
      </c>
      <c r="Z1694" s="41" t="str">
        <f>IF(ISNA(VLOOKUP(Programming_Summary___3[[#This Row],[ID]],'FY2021_Minor Approved list'!C:C,1,FALSE)),"No","Yes")</f>
        <v>No</v>
      </c>
      <c r="AA1694" s="41" t="str">
        <f>IF(ISNA(VLOOKUP(Programming_Summary___3[[#This Row],[ID]],'FY2022_Minor Approved list '!C:C,1,FALSE)),"No","Yes")</f>
        <v>No</v>
      </c>
      <c r="AB1694" s="41" t="e">
        <f>IF(VLOOKUP(Programming_Summary___3[[#This Row],[ID]],'Raw data'!B:DJ,75,FALSE)=Programming_Summary___3[[#This Row],[Section]],"Yes","No")</f>
        <v>#N/A</v>
      </c>
      <c r="AC1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94" s="124">
        <f t="shared" ca="1" si="26"/>
        <v>44554</v>
      </c>
    </row>
    <row r="1695" spans="1:34" x14ac:dyDescent="0.25">
      <c r="A1695">
        <v>3</v>
      </c>
      <c r="B1695" s="1" t="s">
        <v>17914</v>
      </c>
      <c r="C1695" s="1" t="s">
        <v>49</v>
      </c>
      <c r="D1695" s="1" t="s">
        <v>49</v>
      </c>
      <c r="E1695" s="1" t="s">
        <v>9</v>
      </c>
      <c r="F1695" s="1" t="s">
        <v>8932</v>
      </c>
      <c r="G1695" s="1" t="s">
        <v>89</v>
      </c>
      <c r="H1695" s="1" t="s">
        <v>37</v>
      </c>
      <c r="I1695" s="1" t="s">
        <v>89</v>
      </c>
      <c r="J1695">
        <v>27</v>
      </c>
      <c r="K1695" s="1" t="s">
        <v>8803</v>
      </c>
      <c r="L1695" s="1" t="s">
        <v>8803</v>
      </c>
      <c r="M1695">
        <v>0</v>
      </c>
      <c r="N1695">
        <v>26.6</v>
      </c>
      <c r="O1695">
        <v>0.4</v>
      </c>
      <c r="P1695">
        <v>27</v>
      </c>
      <c r="Q1695">
        <v>27</v>
      </c>
      <c r="R1695">
        <v>0</v>
      </c>
      <c r="S1695">
        <v>27</v>
      </c>
      <c r="T1695">
        <v>0</v>
      </c>
      <c r="U1695">
        <v>0</v>
      </c>
      <c r="V1695">
        <v>27</v>
      </c>
      <c r="W1695" s="1" t="s">
        <v>8786</v>
      </c>
      <c r="X1695" s="1" t="s">
        <v>8896</v>
      </c>
      <c r="Y1695" s="1" t="s">
        <v>52</v>
      </c>
      <c r="Z1695" s="41" t="str">
        <f>IF(ISNA(VLOOKUP(Programming_Summary___3[[#This Row],[ID]],'FY2021_Minor Approved list'!C:C,1,FALSE)),"No","Yes")</f>
        <v>No</v>
      </c>
      <c r="AA1695" s="41" t="str">
        <f>IF(ISNA(VLOOKUP(Programming_Summary___3[[#This Row],[ID]],'FY2022_Minor Approved list '!C:C,1,FALSE)),"No","Yes")</f>
        <v>No</v>
      </c>
      <c r="AB1695" s="41" t="e">
        <f>IF(VLOOKUP(Programming_Summary___3[[#This Row],[ID]],'Raw data'!B:DJ,75,FALSE)=Programming_Summary___3[[#This Row],[Section]],"Yes","No")</f>
        <v>#N/A</v>
      </c>
      <c r="AC1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95" s="124">
        <f t="shared" ca="1" si="26"/>
        <v>44554</v>
      </c>
    </row>
    <row r="1696" spans="1:34" x14ac:dyDescent="0.25">
      <c r="A1696">
        <v>3</v>
      </c>
      <c r="B1696" s="1" t="s">
        <v>17914</v>
      </c>
      <c r="C1696" s="1" t="s">
        <v>49</v>
      </c>
      <c r="D1696" s="1" t="s">
        <v>49</v>
      </c>
      <c r="E1696" s="1" t="s">
        <v>9</v>
      </c>
      <c r="F1696" s="1" t="s">
        <v>8873</v>
      </c>
      <c r="G1696" s="1" t="s">
        <v>89</v>
      </c>
      <c r="H1696" s="1" t="s">
        <v>37</v>
      </c>
      <c r="I1696" s="1" t="s">
        <v>89</v>
      </c>
      <c r="J1696">
        <v>27</v>
      </c>
      <c r="K1696" s="1" t="s">
        <v>8803</v>
      </c>
      <c r="L1696" s="1" t="s">
        <v>8803</v>
      </c>
      <c r="M1696">
        <v>0</v>
      </c>
      <c r="N1696">
        <v>26.6</v>
      </c>
      <c r="O1696">
        <v>0.4</v>
      </c>
      <c r="P1696">
        <v>27</v>
      </c>
      <c r="Q1696">
        <v>27</v>
      </c>
      <c r="R1696">
        <v>0</v>
      </c>
      <c r="S1696">
        <v>27</v>
      </c>
      <c r="T1696">
        <v>0</v>
      </c>
      <c r="U1696">
        <v>0</v>
      </c>
      <c r="V1696">
        <v>27</v>
      </c>
      <c r="W1696" s="1" t="s">
        <v>8786</v>
      </c>
      <c r="X1696" s="1" t="s">
        <v>8896</v>
      </c>
      <c r="Y1696" s="1" t="s">
        <v>52</v>
      </c>
      <c r="Z1696" s="41" t="str">
        <f>IF(ISNA(VLOOKUP(Programming_Summary___3[[#This Row],[ID]],'FY2021_Minor Approved list'!C:C,1,FALSE)),"No","Yes")</f>
        <v>No</v>
      </c>
      <c r="AA1696" s="41" t="str">
        <f>IF(ISNA(VLOOKUP(Programming_Summary___3[[#This Row],[ID]],'FY2022_Minor Approved list '!C:C,1,FALSE)),"No","Yes")</f>
        <v>No</v>
      </c>
      <c r="AB1696" s="41" t="e">
        <f>IF(VLOOKUP(Programming_Summary___3[[#This Row],[ID]],'Raw data'!B:DJ,75,FALSE)=Programming_Summary___3[[#This Row],[Section]],"Yes","No")</f>
        <v>#N/A</v>
      </c>
      <c r="AC1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96" s="124">
        <f t="shared" ca="1" si="26"/>
        <v>44554</v>
      </c>
    </row>
    <row r="1697" spans="1:34" x14ac:dyDescent="0.25">
      <c r="A1697">
        <v>4</v>
      </c>
      <c r="B1697" s="1" t="s">
        <v>17915</v>
      </c>
      <c r="C1697" s="1" t="s">
        <v>10148</v>
      </c>
      <c r="D1697" s="1" t="s">
        <v>10149</v>
      </c>
      <c r="E1697" s="1" t="s">
        <v>8788</v>
      </c>
      <c r="F1697" s="1" t="s">
        <v>8802</v>
      </c>
      <c r="G1697" s="1" t="s">
        <v>89</v>
      </c>
      <c r="H1697" s="1" t="s">
        <v>37</v>
      </c>
      <c r="I1697" s="1" t="s">
        <v>89</v>
      </c>
      <c r="J1697">
        <v>108</v>
      </c>
      <c r="K1697" s="1" t="s">
        <v>8803</v>
      </c>
      <c r="L1697" s="1" t="s">
        <v>8803</v>
      </c>
      <c r="M1697">
        <v>23.5</v>
      </c>
      <c r="N1697">
        <v>84.5</v>
      </c>
      <c r="O1697">
        <v>0</v>
      </c>
      <c r="P1697">
        <v>108</v>
      </c>
      <c r="Q1697">
        <v>108</v>
      </c>
      <c r="R1697">
        <v>0</v>
      </c>
      <c r="S1697">
        <v>108</v>
      </c>
      <c r="T1697">
        <v>0</v>
      </c>
      <c r="U1697">
        <v>0</v>
      </c>
      <c r="V1697">
        <v>108</v>
      </c>
      <c r="W1697" s="1" t="s">
        <v>8786</v>
      </c>
      <c r="X1697" s="1" t="s">
        <v>8896</v>
      </c>
      <c r="Y1697" s="1" t="s">
        <v>52</v>
      </c>
      <c r="Z1697" s="41" t="str">
        <f>IF(ISNA(VLOOKUP(Programming_Summary___3[[#This Row],[ID]],'FY2021_Minor Approved list'!C:C,1,FALSE)),"No","Yes")</f>
        <v>No</v>
      </c>
      <c r="AA1697" s="41" t="str">
        <f>IF(ISNA(VLOOKUP(Programming_Summary___3[[#This Row],[ID]],'FY2022_Minor Approved list '!C:C,1,FALSE)),"No","Yes")</f>
        <v>No</v>
      </c>
      <c r="AB1697" s="41" t="e">
        <f>IF(VLOOKUP(Programming_Summary___3[[#This Row],[ID]],'Raw data'!B:DJ,75,FALSE)=Programming_Summary___3[[#This Row],[Section]],"Yes","No")</f>
        <v>#N/A</v>
      </c>
      <c r="AC1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97" s="124">
        <f t="shared" ca="1" si="26"/>
        <v>44554</v>
      </c>
    </row>
    <row r="1698" spans="1:34" x14ac:dyDescent="0.25">
      <c r="A1698">
        <v>4</v>
      </c>
      <c r="B1698" s="1" t="s">
        <v>17915</v>
      </c>
      <c r="C1698" s="1" t="s">
        <v>10148</v>
      </c>
      <c r="D1698" s="1" t="s">
        <v>10149</v>
      </c>
      <c r="E1698" s="1" t="s">
        <v>8788</v>
      </c>
      <c r="F1698" s="1" t="s">
        <v>8932</v>
      </c>
      <c r="G1698" s="1" t="s">
        <v>89</v>
      </c>
      <c r="H1698" s="1" t="s">
        <v>37</v>
      </c>
      <c r="I1698" s="1" t="s">
        <v>89</v>
      </c>
      <c r="J1698">
        <v>108</v>
      </c>
      <c r="K1698" s="1" t="s">
        <v>8803</v>
      </c>
      <c r="L1698" s="1" t="s">
        <v>8803</v>
      </c>
      <c r="M1698">
        <v>23.5</v>
      </c>
      <c r="N1698">
        <v>84.5</v>
      </c>
      <c r="O1698">
        <v>0</v>
      </c>
      <c r="P1698">
        <v>108</v>
      </c>
      <c r="Q1698">
        <v>108</v>
      </c>
      <c r="R1698">
        <v>0</v>
      </c>
      <c r="S1698">
        <v>108</v>
      </c>
      <c r="T1698">
        <v>0</v>
      </c>
      <c r="U1698">
        <v>0</v>
      </c>
      <c r="V1698">
        <v>108</v>
      </c>
      <c r="W1698" s="1" t="s">
        <v>8786</v>
      </c>
      <c r="X1698" s="1" t="s">
        <v>8896</v>
      </c>
      <c r="Y1698" s="1" t="s">
        <v>52</v>
      </c>
      <c r="Z1698" s="41" t="str">
        <f>IF(ISNA(VLOOKUP(Programming_Summary___3[[#This Row],[ID]],'FY2021_Minor Approved list'!C:C,1,FALSE)),"No","Yes")</f>
        <v>No</v>
      </c>
      <c r="AA1698" s="41" t="str">
        <f>IF(ISNA(VLOOKUP(Programming_Summary___3[[#This Row],[ID]],'FY2022_Minor Approved list '!C:C,1,FALSE)),"No","Yes")</f>
        <v>No</v>
      </c>
      <c r="AB1698" s="41" t="e">
        <f>IF(VLOOKUP(Programming_Summary___3[[#This Row],[ID]],'Raw data'!B:DJ,75,FALSE)=Programming_Summary___3[[#This Row],[Section]],"Yes","No")</f>
        <v>#N/A</v>
      </c>
      <c r="AC1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98" s="124">
        <f t="shared" ca="1" si="26"/>
        <v>44554</v>
      </c>
    </row>
    <row r="1699" spans="1:34" x14ac:dyDescent="0.25">
      <c r="A1699">
        <v>4</v>
      </c>
      <c r="B1699" s="1" t="s">
        <v>17915</v>
      </c>
      <c r="C1699" s="1" t="s">
        <v>10148</v>
      </c>
      <c r="D1699" s="1" t="s">
        <v>10149</v>
      </c>
      <c r="E1699" s="1" t="s">
        <v>8788</v>
      </c>
      <c r="F1699" s="1" t="s">
        <v>8873</v>
      </c>
      <c r="G1699" s="1" t="s">
        <v>89</v>
      </c>
      <c r="H1699" s="1" t="s">
        <v>37</v>
      </c>
      <c r="I1699" s="1" t="s">
        <v>89</v>
      </c>
      <c r="J1699">
        <v>108</v>
      </c>
      <c r="K1699" s="1" t="s">
        <v>8803</v>
      </c>
      <c r="L1699" s="1" t="s">
        <v>8803</v>
      </c>
      <c r="M1699">
        <v>23.5</v>
      </c>
      <c r="N1699">
        <v>84.5</v>
      </c>
      <c r="O1699">
        <v>0</v>
      </c>
      <c r="P1699">
        <v>108</v>
      </c>
      <c r="Q1699">
        <v>108</v>
      </c>
      <c r="R1699">
        <v>0</v>
      </c>
      <c r="S1699">
        <v>108</v>
      </c>
      <c r="T1699">
        <v>0</v>
      </c>
      <c r="U1699">
        <v>0</v>
      </c>
      <c r="V1699">
        <v>108</v>
      </c>
      <c r="W1699" s="1" t="s">
        <v>8786</v>
      </c>
      <c r="X1699" s="1" t="s">
        <v>8896</v>
      </c>
      <c r="Y1699" s="1" t="s">
        <v>52</v>
      </c>
      <c r="Z1699" s="41" t="str">
        <f>IF(ISNA(VLOOKUP(Programming_Summary___3[[#This Row],[ID]],'FY2021_Minor Approved list'!C:C,1,FALSE)),"No","Yes")</f>
        <v>No</v>
      </c>
      <c r="AA1699" s="41" t="str">
        <f>IF(ISNA(VLOOKUP(Programming_Summary___3[[#This Row],[ID]],'FY2022_Minor Approved list '!C:C,1,FALSE)),"No","Yes")</f>
        <v>No</v>
      </c>
      <c r="AB1699" s="41" t="e">
        <f>IF(VLOOKUP(Programming_Summary___3[[#This Row],[ID]],'Raw data'!B:DJ,75,FALSE)=Programming_Summary___3[[#This Row],[Section]],"Yes","No")</f>
        <v>#N/A</v>
      </c>
      <c r="AC1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699" s="124">
        <f t="shared" ca="1" si="26"/>
        <v>44554</v>
      </c>
    </row>
    <row r="1700" spans="1:34" x14ac:dyDescent="0.25">
      <c r="A1700">
        <v>4</v>
      </c>
      <c r="B1700" s="1" t="s">
        <v>17915</v>
      </c>
      <c r="C1700" s="1" t="s">
        <v>10148</v>
      </c>
      <c r="D1700" s="1" t="s">
        <v>10149</v>
      </c>
      <c r="E1700" s="1" t="s">
        <v>9</v>
      </c>
      <c r="F1700" s="1" t="s">
        <v>8932</v>
      </c>
      <c r="G1700" s="1" t="s">
        <v>89</v>
      </c>
      <c r="H1700" s="1" t="s">
        <v>37</v>
      </c>
      <c r="I1700" s="1" t="s">
        <v>89</v>
      </c>
      <c r="J1700">
        <v>100.2</v>
      </c>
      <c r="K1700" s="1" t="s">
        <v>8803</v>
      </c>
      <c r="L1700" s="1" t="s">
        <v>8803</v>
      </c>
      <c r="M1700">
        <v>18.5</v>
      </c>
      <c r="N1700">
        <v>79.599999999999994</v>
      </c>
      <c r="O1700">
        <v>2.1</v>
      </c>
      <c r="P1700">
        <v>100.2</v>
      </c>
      <c r="Q1700">
        <v>100.2</v>
      </c>
      <c r="R1700">
        <v>0</v>
      </c>
      <c r="S1700">
        <v>100.2</v>
      </c>
      <c r="T1700">
        <v>0</v>
      </c>
      <c r="U1700">
        <v>0</v>
      </c>
      <c r="V1700">
        <v>100.2</v>
      </c>
      <c r="W1700" s="1" t="s">
        <v>8786</v>
      </c>
      <c r="X1700" s="1" t="s">
        <v>8896</v>
      </c>
      <c r="Y1700" s="1" t="s">
        <v>52</v>
      </c>
      <c r="Z1700" s="41" t="str">
        <f>IF(ISNA(VLOOKUP(Programming_Summary___3[[#This Row],[ID]],'FY2021_Minor Approved list'!C:C,1,FALSE)),"No","Yes")</f>
        <v>No</v>
      </c>
      <c r="AA1700" s="41" t="str">
        <f>IF(ISNA(VLOOKUP(Programming_Summary___3[[#This Row],[ID]],'FY2022_Minor Approved list '!C:C,1,FALSE)),"No","Yes")</f>
        <v>No</v>
      </c>
      <c r="AB1700" s="41" t="e">
        <f>IF(VLOOKUP(Programming_Summary___3[[#This Row],[ID]],'Raw data'!B:DJ,75,FALSE)=Programming_Summary___3[[#This Row],[Section]],"Yes","No")</f>
        <v>#N/A</v>
      </c>
      <c r="AC1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00" s="124">
        <f t="shared" ca="1" si="26"/>
        <v>44554</v>
      </c>
    </row>
    <row r="1701" spans="1:34" x14ac:dyDescent="0.25">
      <c r="A1701">
        <v>4</v>
      </c>
      <c r="B1701" s="1" t="s">
        <v>17915</v>
      </c>
      <c r="C1701" s="1" t="s">
        <v>10148</v>
      </c>
      <c r="D1701" s="1" t="s">
        <v>10149</v>
      </c>
      <c r="E1701" s="1" t="s">
        <v>9</v>
      </c>
      <c r="F1701" s="1" t="s">
        <v>8802</v>
      </c>
      <c r="G1701" s="1" t="s">
        <v>89</v>
      </c>
      <c r="H1701" s="1" t="s">
        <v>37</v>
      </c>
      <c r="I1701" s="1" t="s">
        <v>89</v>
      </c>
      <c r="J1701">
        <v>100.2</v>
      </c>
      <c r="K1701" s="1" t="s">
        <v>8803</v>
      </c>
      <c r="L1701" s="1" t="s">
        <v>8803</v>
      </c>
      <c r="M1701">
        <v>18.5</v>
      </c>
      <c r="N1701">
        <v>79.599999999999994</v>
      </c>
      <c r="O1701">
        <v>2.1</v>
      </c>
      <c r="P1701">
        <v>100.2</v>
      </c>
      <c r="Q1701">
        <v>100.2</v>
      </c>
      <c r="R1701">
        <v>0</v>
      </c>
      <c r="S1701">
        <v>100.2</v>
      </c>
      <c r="T1701">
        <v>0</v>
      </c>
      <c r="U1701">
        <v>0</v>
      </c>
      <c r="V1701">
        <v>100.2</v>
      </c>
      <c r="W1701" s="1" t="s">
        <v>8786</v>
      </c>
      <c r="X1701" s="1" t="s">
        <v>8896</v>
      </c>
      <c r="Y1701" s="1" t="s">
        <v>52</v>
      </c>
      <c r="Z1701" s="41" t="str">
        <f>IF(ISNA(VLOOKUP(Programming_Summary___3[[#This Row],[ID]],'FY2021_Minor Approved list'!C:C,1,FALSE)),"No","Yes")</f>
        <v>No</v>
      </c>
      <c r="AA1701" s="41" t="str">
        <f>IF(ISNA(VLOOKUP(Programming_Summary___3[[#This Row],[ID]],'FY2022_Minor Approved list '!C:C,1,FALSE)),"No","Yes")</f>
        <v>No</v>
      </c>
      <c r="AB1701" s="41" t="e">
        <f>IF(VLOOKUP(Programming_Summary___3[[#This Row],[ID]],'Raw data'!B:DJ,75,FALSE)=Programming_Summary___3[[#This Row],[Section]],"Yes","No")</f>
        <v>#N/A</v>
      </c>
      <c r="AC1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01" s="124">
        <f t="shared" ca="1" si="26"/>
        <v>44554</v>
      </c>
    </row>
    <row r="1702" spans="1:34" x14ac:dyDescent="0.25">
      <c r="A1702">
        <v>4</v>
      </c>
      <c r="B1702" s="1" t="s">
        <v>17915</v>
      </c>
      <c r="C1702" s="1" t="s">
        <v>10148</v>
      </c>
      <c r="D1702" s="1" t="s">
        <v>10149</v>
      </c>
      <c r="E1702" s="1" t="s">
        <v>9</v>
      </c>
      <c r="F1702" s="1" t="s">
        <v>8873</v>
      </c>
      <c r="G1702" s="1" t="s">
        <v>89</v>
      </c>
      <c r="H1702" s="1" t="s">
        <v>37</v>
      </c>
      <c r="I1702" s="1" t="s">
        <v>89</v>
      </c>
      <c r="J1702">
        <v>100.2</v>
      </c>
      <c r="K1702" s="1" t="s">
        <v>8803</v>
      </c>
      <c r="L1702" s="1" t="s">
        <v>8803</v>
      </c>
      <c r="M1702">
        <v>18.5</v>
      </c>
      <c r="N1702">
        <v>79.599999999999994</v>
      </c>
      <c r="O1702">
        <v>2.1</v>
      </c>
      <c r="P1702">
        <v>100.2</v>
      </c>
      <c r="Q1702">
        <v>100.2</v>
      </c>
      <c r="R1702">
        <v>0</v>
      </c>
      <c r="S1702">
        <v>100.2</v>
      </c>
      <c r="T1702">
        <v>0</v>
      </c>
      <c r="U1702">
        <v>0</v>
      </c>
      <c r="V1702">
        <v>100.2</v>
      </c>
      <c r="W1702" s="1" t="s">
        <v>8786</v>
      </c>
      <c r="X1702" s="1" t="s">
        <v>8896</v>
      </c>
      <c r="Y1702" s="1" t="s">
        <v>52</v>
      </c>
      <c r="Z1702" s="41" t="str">
        <f>IF(ISNA(VLOOKUP(Programming_Summary___3[[#This Row],[ID]],'FY2021_Minor Approved list'!C:C,1,FALSE)),"No","Yes")</f>
        <v>No</v>
      </c>
      <c r="AA1702" s="41" t="str">
        <f>IF(ISNA(VLOOKUP(Programming_Summary___3[[#This Row],[ID]],'FY2022_Minor Approved list '!C:C,1,FALSE)),"No","Yes")</f>
        <v>No</v>
      </c>
      <c r="AB1702" s="41" t="e">
        <f>IF(VLOOKUP(Programming_Summary___3[[#This Row],[ID]],'Raw data'!B:DJ,75,FALSE)=Programming_Summary___3[[#This Row],[Section]],"Yes","No")</f>
        <v>#N/A</v>
      </c>
      <c r="AC1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02" s="124">
        <f t="shared" ca="1" si="26"/>
        <v>44554</v>
      </c>
    </row>
    <row r="1703" spans="1:34" x14ac:dyDescent="0.25">
      <c r="A1703">
        <v>4</v>
      </c>
      <c r="B1703" s="1" t="s">
        <v>17916</v>
      </c>
      <c r="C1703" s="1" t="s">
        <v>10150</v>
      </c>
      <c r="D1703" s="1" t="s">
        <v>10151</v>
      </c>
      <c r="E1703" s="1" t="s">
        <v>8788</v>
      </c>
      <c r="F1703" s="1" t="s">
        <v>8802</v>
      </c>
      <c r="G1703" s="1" t="s">
        <v>89</v>
      </c>
      <c r="H1703" s="1" t="s">
        <v>37</v>
      </c>
      <c r="I1703" s="1" t="s">
        <v>89</v>
      </c>
      <c r="J1703">
        <v>25.9</v>
      </c>
      <c r="K1703" s="1" t="s">
        <v>8803</v>
      </c>
      <c r="L1703" s="1" t="s">
        <v>8803</v>
      </c>
      <c r="M1703">
        <v>0.4</v>
      </c>
      <c r="N1703">
        <v>24</v>
      </c>
      <c r="O1703">
        <v>1.4</v>
      </c>
      <c r="P1703">
        <v>25.9</v>
      </c>
      <c r="Q1703">
        <v>25.9</v>
      </c>
      <c r="R1703">
        <v>0</v>
      </c>
      <c r="S1703">
        <v>25.9</v>
      </c>
      <c r="T1703">
        <v>0</v>
      </c>
      <c r="U1703">
        <v>0</v>
      </c>
      <c r="V1703">
        <v>25.9</v>
      </c>
      <c r="W1703" s="1" t="s">
        <v>8786</v>
      </c>
      <c r="X1703" s="1" t="s">
        <v>8787</v>
      </c>
      <c r="Y1703" s="1" t="s">
        <v>52</v>
      </c>
      <c r="Z1703" s="41" t="str">
        <f>IF(ISNA(VLOOKUP(Programming_Summary___3[[#This Row],[ID]],'FY2021_Minor Approved list'!C:C,1,FALSE)),"No","Yes")</f>
        <v>No</v>
      </c>
      <c r="AA1703" s="41" t="str">
        <f>IF(ISNA(VLOOKUP(Programming_Summary___3[[#This Row],[ID]],'FY2022_Minor Approved list '!C:C,1,FALSE)),"No","Yes")</f>
        <v>No</v>
      </c>
      <c r="AB1703" s="41" t="e">
        <f>IF(VLOOKUP(Programming_Summary___3[[#This Row],[ID]],'Raw data'!B:DJ,75,FALSE)=Programming_Summary___3[[#This Row],[Section]],"Yes","No")</f>
        <v>#N/A</v>
      </c>
      <c r="AC1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03" s="124">
        <f t="shared" ca="1" si="26"/>
        <v>44554</v>
      </c>
    </row>
    <row r="1704" spans="1:34" x14ac:dyDescent="0.25">
      <c r="A1704">
        <v>4</v>
      </c>
      <c r="B1704" s="1" t="s">
        <v>17916</v>
      </c>
      <c r="C1704" s="1" t="s">
        <v>10150</v>
      </c>
      <c r="D1704" s="1" t="s">
        <v>10151</v>
      </c>
      <c r="E1704" s="1" t="s">
        <v>8788</v>
      </c>
      <c r="F1704" s="1" t="s">
        <v>8932</v>
      </c>
      <c r="G1704" s="1" t="s">
        <v>89</v>
      </c>
      <c r="H1704" s="1" t="s">
        <v>37</v>
      </c>
      <c r="I1704" s="1" t="s">
        <v>89</v>
      </c>
      <c r="J1704">
        <v>25.9</v>
      </c>
      <c r="K1704" s="1" t="s">
        <v>8803</v>
      </c>
      <c r="L1704" s="1" t="s">
        <v>8803</v>
      </c>
      <c r="M1704">
        <v>0.4</v>
      </c>
      <c r="N1704">
        <v>24</v>
      </c>
      <c r="O1704">
        <v>1.4</v>
      </c>
      <c r="P1704">
        <v>25.9</v>
      </c>
      <c r="Q1704">
        <v>25.9</v>
      </c>
      <c r="R1704">
        <v>0</v>
      </c>
      <c r="S1704">
        <v>25.9</v>
      </c>
      <c r="T1704">
        <v>0</v>
      </c>
      <c r="U1704">
        <v>0</v>
      </c>
      <c r="V1704">
        <v>25.9</v>
      </c>
      <c r="W1704" s="1" t="s">
        <v>8786</v>
      </c>
      <c r="X1704" s="1" t="s">
        <v>8787</v>
      </c>
      <c r="Y1704" s="1" t="s">
        <v>52</v>
      </c>
      <c r="Z1704" s="41" t="str">
        <f>IF(ISNA(VLOOKUP(Programming_Summary___3[[#This Row],[ID]],'FY2021_Minor Approved list'!C:C,1,FALSE)),"No","Yes")</f>
        <v>No</v>
      </c>
      <c r="AA1704" s="41" t="str">
        <f>IF(ISNA(VLOOKUP(Programming_Summary___3[[#This Row],[ID]],'FY2022_Minor Approved list '!C:C,1,FALSE)),"No","Yes")</f>
        <v>No</v>
      </c>
      <c r="AB1704" s="41" t="e">
        <f>IF(VLOOKUP(Programming_Summary___3[[#This Row],[ID]],'Raw data'!B:DJ,75,FALSE)=Programming_Summary___3[[#This Row],[Section]],"Yes","No")</f>
        <v>#N/A</v>
      </c>
      <c r="AC1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04" s="124">
        <f t="shared" ca="1" si="26"/>
        <v>44554</v>
      </c>
    </row>
    <row r="1705" spans="1:34" x14ac:dyDescent="0.25">
      <c r="A1705">
        <v>4</v>
      </c>
      <c r="B1705" s="1" t="s">
        <v>17916</v>
      </c>
      <c r="C1705" s="1" t="s">
        <v>10150</v>
      </c>
      <c r="D1705" s="1" t="s">
        <v>10151</v>
      </c>
      <c r="E1705" s="1" t="s">
        <v>8788</v>
      </c>
      <c r="F1705" s="1" t="s">
        <v>8873</v>
      </c>
      <c r="G1705" s="1" t="s">
        <v>89</v>
      </c>
      <c r="H1705" s="1" t="s">
        <v>37</v>
      </c>
      <c r="I1705" s="1" t="s">
        <v>89</v>
      </c>
      <c r="J1705">
        <v>25.9</v>
      </c>
      <c r="K1705" s="1" t="s">
        <v>8803</v>
      </c>
      <c r="L1705" s="1" t="s">
        <v>8803</v>
      </c>
      <c r="M1705">
        <v>0.4</v>
      </c>
      <c r="N1705">
        <v>24</v>
      </c>
      <c r="O1705">
        <v>1.4</v>
      </c>
      <c r="P1705">
        <v>25.9</v>
      </c>
      <c r="Q1705">
        <v>25.9</v>
      </c>
      <c r="R1705">
        <v>0</v>
      </c>
      <c r="S1705">
        <v>25.9</v>
      </c>
      <c r="T1705">
        <v>0</v>
      </c>
      <c r="U1705">
        <v>0</v>
      </c>
      <c r="V1705">
        <v>25.9</v>
      </c>
      <c r="W1705" s="1" t="s">
        <v>8786</v>
      </c>
      <c r="X1705" s="1" t="s">
        <v>8787</v>
      </c>
      <c r="Y1705" s="1" t="s">
        <v>52</v>
      </c>
      <c r="Z1705" s="41" t="str">
        <f>IF(ISNA(VLOOKUP(Programming_Summary___3[[#This Row],[ID]],'FY2021_Minor Approved list'!C:C,1,FALSE)),"No","Yes")</f>
        <v>No</v>
      </c>
      <c r="AA1705" s="41" t="str">
        <f>IF(ISNA(VLOOKUP(Programming_Summary___3[[#This Row],[ID]],'FY2022_Minor Approved list '!C:C,1,FALSE)),"No","Yes")</f>
        <v>No</v>
      </c>
      <c r="AB1705" s="41" t="e">
        <f>IF(VLOOKUP(Programming_Summary___3[[#This Row],[ID]],'Raw data'!B:DJ,75,FALSE)=Programming_Summary___3[[#This Row],[Section]],"Yes","No")</f>
        <v>#N/A</v>
      </c>
      <c r="AC1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05" s="124">
        <f t="shared" ca="1" si="26"/>
        <v>44554</v>
      </c>
    </row>
    <row r="1706" spans="1:34" x14ac:dyDescent="0.25">
      <c r="A1706">
        <v>4</v>
      </c>
      <c r="B1706" s="1" t="s">
        <v>17916</v>
      </c>
      <c r="C1706" s="1" t="s">
        <v>10150</v>
      </c>
      <c r="D1706" s="1" t="s">
        <v>10151</v>
      </c>
      <c r="E1706" s="1" t="s">
        <v>9</v>
      </c>
      <c r="F1706" s="1" t="s">
        <v>8932</v>
      </c>
      <c r="G1706" s="1" t="s">
        <v>89</v>
      </c>
      <c r="H1706" s="1" t="s">
        <v>37</v>
      </c>
      <c r="I1706" s="1" t="s">
        <v>89</v>
      </c>
      <c r="J1706">
        <v>26.9</v>
      </c>
      <c r="K1706" s="1" t="s">
        <v>8803</v>
      </c>
      <c r="L1706" s="1" t="s">
        <v>8803</v>
      </c>
      <c r="M1706">
        <v>0.8</v>
      </c>
      <c r="N1706">
        <v>24.7</v>
      </c>
      <c r="O1706">
        <v>1.4</v>
      </c>
      <c r="P1706">
        <v>26.9</v>
      </c>
      <c r="Q1706">
        <v>26.9</v>
      </c>
      <c r="R1706">
        <v>0</v>
      </c>
      <c r="S1706">
        <v>26.9</v>
      </c>
      <c r="T1706">
        <v>0</v>
      </c>
      <c r="U1706">
        <v>0</v>
      </c>
      <c r="V1706">
        <v>26.9</v>
      </c>
      <c r="W1706" s="1" t="s">
        <v>8786</v>
      </c>
      <c r="X1706" s="1" t="s">
        <v>8787</v>
      </c>
      <c r="Y1706" s="1" t="s">
        <v>52</v>
      </c>
      <c r="Z1706" s="41" t="str">
        <f>IF(ISNA(VLOOKUP(Programming_Summary___3[[#This Row],[ID]],'FY2021_Minor Approved list'!C:C,1,FALSE)),"No","Yes")</f>
        <v>No</v>
      </c>
      <c r="AA1706" s="41" t="str">
        <f>IF(ISNA(VLOOKUP(Programming_Summary___3[[#This Row],[ID]],'FY2022_Minor Approved list '!C:C,1,FALSE)),"No","Yes")</f>
        <v>No</v>
      </c>
      <c r="AB1706" s="41" t="e">
        <f>IF(VLOOKUP(Programming_Summary___3[[#This Row],[ID]],'Raw data'!B:DJ,75,FALSE)=Programming_Summary___3[[#This Row],[Section]],"Yes","No")</f>
        <v>#N/A</v>
      </c>
      <c r="AC1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06" s="124">
        <f t="shared" ca="1" si="26"/>
        <v>44554</v>
      </c>
    </row>
    <row r="1707" spans="1:34" x14ac:dyDescent="0.25">
      <c r="A1707">
        <v>4</v>
      </c>
      <c r="B1707" s="1" t="s">
        <v>17916</v>
      </c>
      <c r="C1707" s="1" t="s">
        <v>10150</v>
      </c>
      <c r="D1707" s="1" t="s">
        <v>10151</v>
      </c>
      <c r="E1707" s="1" t="s">
        <v>9</v>
      </c>
      <c r="F1707" s="1" t="s">
        <v>8873</v>
      </c>
      <c r="G1707" s="1" t="s">
        <v>89</v>
      </c>
      <c r="H1707" s="1" t="s">
        <v>37</v>
      </c>
      <c r="I1707" s="1" t="s">
        <v>89</v>
      </c>
      <c r="J1707">
        <v>26.9</v>
      </c>
      <c r="K1707" s="1" t="s">
        <v>8803</v>
      </c>
      <c r="L1707" s="1" t="s">
        <v>8803</v>
      </c>
      <c r="M1707">
        <v>0.8</v>
      </c>
      <c r="N1707">
        <v>24.7</v>
      </c>
      <c r="O1707">
        <v>1.4</v>
      </c>
      <c r="P1707">
        <v>26.9</v>
      </c>
      <c r="Q1707">
        <v>26.9</v>
      </c>
      <c r="R1707">
        <v>0</v>
      </c>
      <c r="S1707">
        <v>26.9</v>
      </c>
      <c r="T1707">
        <v>0</v>
      </c>
      <c r="U1707">
        <v>0</v>
      </c>
      <c r="V1707">
        <v>26.9</v>
      </c>
      <c r="W1707" s="1" t="s">
        <v>8786</v>
      </c>
      <c r="X1707" s="1" t="s">
        <v>8787</v>
      </c>
      <c r="Y1707" s="1" t="s">
        <v>52</v>
      </c>
      <c r="Z1707" s="41" t="str">
        <f>IF(ISNA(VLOOKUP(Programming_Summary___3[[#This Row],[ID]],'FY2021_Minor Approved list'!C:C,1,FALSE)),"No","Yes")</f>
        <v>No</v>
      </c>
      <c r="AA1707" s="41" t="str">
        <f>IF(ISNA(VLOOKUP(Programming_Summary___3[[#This Row],[ID]],'FY2022_Minor Approved list '!C:C,1,FALSE)),"No","Yes")</f>
        <v>No</v>
      </c>
      <c r="AB1707" s="41" t="e">
        <f>IF(VLOOKUP(Programming_Summary___3[[#This Row],[ID]],'Raw data'!B:DJ,75,FALSE)=Programming_Summary___3[[#This Row],[Section]],"Yes","No")</f>
        <v>#N/A</v>
      </c>
      <c r="AC1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07" s="124">
        <f t="shared" ca="1" si="26"/>
        <v>44554</v>
      </c>
    </row>
    <row r="1708" spans="1:34" x14ac:dyDescent="0.25">
      <c r="A1708">
        <v>4</v>
      </c>
      <c r="B1708" s="1" t="s">
        <v>17916</v>
      </c>
      <c r="C1708" s="1" t="s">
        <v>10150</v>
      </c>
      <c r="D1708" s="1" t="s">
        <v>10151</v>
      </c>
      <c r="E1708" s="1" t="s">
        <v>9</v>
      </c>
      <c r="F1708" s="1" t="s">
        <v>8802</v>
      </c>
      <c r="G1708" s="1" t="s">
        <v>89</v>
      </c>
      <c r="H1708" s="1" t="s">
        <v>37</v>
      </c>
      <c r="I1708" s="1" t="s">
        <v>89</v>
      </c>
      <c r="J1708">
        <v>26.9</v>
      </c>
      <c r="K1708" s="1" t="s">
        <v>8803</v>
      </c>
      <c r="L1708" s="1" t="s">
        <v>8803</v>
      </c>
      <c r="M1708">
        <v>0.8</v>
      </c>
      <c r="N1708">
        <v>24.7</v>
      </c>
      <c r="O1708">
        <v>1.4</v>
      </c>
      <c r="P1708">
        <v>26.9</v>
      </c>
      <c r="Q1708">
        <v>26.9</v>
      </c>
      <c r="R1708">
        <v>0</v>
      </c>
      <c r="S1708">
        <v>26.9</v>
      </c>
      <c r="T1708">
        <v>0</v>
      </c>
      <c r="U1708">
        <v>0</v>
      </c>
      <c r="V1708">
        <v>26.9</v>
      </c>
      <c r="W1708" s="1" t="s">
        <v>8786</v>
      </c>
      <c r="X1708" s="1" t="s">
        <v>8787</v>
      </c>
      <c r="Y1708" s="1" t="s">
        <v>52</v>
      </c>
      <c r="Z1708" s="41" t="str">
        <f>IF(ISNA(VLOOKUP(Programming_Summary___3[[#This Row],[ID]],'FY2021_Minor Approved list'!C:C,1,FALSE)),"No","Yes")</f>
        <v>No</v>
      </c>
      <c r="AA1708" s="41" t="str">
        <f>IF(ISNA(VLOOKUP(Programming_Summary___3[[#This Row],[ID]],'FY2022_Minor Approved list '!C:C,1,FALSE)),"No","Yes")</f>
        <v>No</v>
      </c>
      <c r="AB1708" s="41" t="e">
        <f>IF(VLOOKUP(Programming_Summary___3[[#This Row],[ID]],'Raw data'!B:DJ,75,FALSE)=Programming_Summary___3[[#This Row],[Section]],"Yes","No")</f>
        <v>#N/A</v>
      </c>
      <c r="AC1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08" s="124">
        <f t="shared" ca="1" si="26"/>
        <v>44554</v>
      </c>
    </row>
    <row r="1709" spans="1:34" x14ac:dyDescent="0.25">
      <c r="A1709">
        <v>5</v>
      </c>
      <c r="B1709" s="1" t="s">
        <v>17917</v>
      </c>
      <c r="C1709" s="1" t="s">
        <v>3978</v>
      </c>
      <c r="D1709" s="1" t="s">
        <v>10152</v>
      </c>
      <c r="E1709" s="1" t="s">
        <v>8782</v>
      </c>
      <c r="F1709" s="1" t="s">
        <v>8932</v>
      </c>
      <c r="G1709" s="1" t="s">
        <v>89</v>
      </c>
      <c r="H1709" s="1" t="s">
        <v>37</v>
      </c>
      <c r="I1709" s="1" t="s">
        <v>89</v>
      </c>
      <c r="J1709">
        <v>27.6</v>
      </c>
      <c r="K1709" s="1" t="s">
        <v>8803</v>
      </c>
      <c r="L1709" s="1" t="s">
        <v>8803</v>
      </c>
      <c r="M1709">
        <v>8.9</v>
      </c>
      <c r="N1709">
        <v>18.8</v>
      </c>
      <c r="O1709">
        <v>0</v>
      </c>
      <c r="P1709">
        <v>27.6</v>
      </c>
      <c r="Q1709">
        <v>27.6</v>
      </c>
      <c r="R1709">
        <v>0</v>
      </c>
      <c r="S1709">
        <v>27.6</v>
      </c>
      <c r="T1709">
        <v>0</v>
      </c>
      <c r="U1709">
        <v>0</v>
      </c>
      <c r="V1709">
        <v>27.6</v>
      </c>
      <c r="W1709" s="1" t="s">
        <v>8786</v>
      </c>
      <c r="X1709" s="1" t="s">
        <v>8787</v>
      </c>
      <c r="Y1709" s="1" t="s">
        <v>52</v>
      </c>
      <c r="Z1709" s="41" t="str">
        <f>IF(ISNA(VLOOKUP(Programming_Summary___3[[#This Row],[ID]],'FY2021_Minor Approved list'!C:C,1,FALSE)),"No","Yes")</f>
        <v>No</v>
      </c>
      <c r="AA1709" s="41" t="str">
        <f>IF(ISNA(VLOOKUP(Programming_Summary___3[[#This Row],[ID]],'FY2022_Minor Approved list '!C:C,1,FALSE)),"No","Yes")</f>
        <v>No</v>
      </c>
      <c r="AB1709" s="41" t="e">
        <f>IF(VLOOKUP(Programming_Summary___3[[#This Row],[ID]],'Raw data'!B:DJ,75,FALSE)=Programming_Summary___3[[#This Row],[Section]],"Yes","No")</f>
        <v>#N/A</v>
      </c>
      <c r="AC1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09" s="124">
        <f t="shared" ca="1" si="26"/>
        <v>44554</v>
      </c>
    </row>
    <row r="1710" spans="1:34" x14ac:dyDescent="0.25">
      <c r="A1710">
        <v>5</v>
      </c>
      <c r="B1710" s="1" t="s">
        <v>17917</v>
      </c>
      <c r="C1710" s="1" t="s">
        <v>3978</v>
      </c>
      <c r="D1710" s="1" t="s">
        <v>10152</v>
      </c>
      <c r="E1710" s="1" t="s">
        <v>8788</v>
      </c>
      <c r="F1710" s="1" t="s">
        <v>8932</v>
      </c>
      <c r="G1710" s="1" t="s">
        <v>89</v>
      </c>
      <c r="H1710" s="1" t="s">
        <v>37</v>
      </c>
      <c r="I1710" s="1" t="s">
        <v>89</v>
      </c>
      <c r="J1710">
        <v>28.4</v>
      </c>
      <c r="K1710" s="1" t="s">
        <v>8803</v>
      </c>
      <c r="L1710" s="1" t="s">
        <v>8803</v>
      </c>
      <c r="M1710">
        <v>7.4</v>
      </c>
      <c r="N1710">
        <v>21</v>
      </c>
      <c r="O1710">
        <v>0</v>
      </c>
      <c r="P1710">
        <v>28.4</v>
      </c>
      <c r="Q1710">
        <v>28.4</v>
      </c>
      <c r="R1710">
        <v>0</v>
      </c>
      <c r="S1710">
        <v>28.4</v>
      </c>
      <c r="T1710">
        <v>0</v>
      </c>
      <c r="U1710">
        <v>0</v>
      </c>
      <c r="V1710">
        <v>28.4</v>
      </c>
      <c r="W1710" s="1" t="s">
        <v>8786</v>
      </c>
      <c r="X1710" s="1" t="s">
        <v>8787</v>
      </c>
      <c r="Y1710" s="1" t="s">
        <v>52</v>
      </c>
      <c r="Z1710" s="41" t="str">
        <f>IF(ISNA(VLOOKUP(Programming_Summary___3[[#This Row],[ID]],'FY2021_Minor Approved list'!C:C,1,FALSE)),"No","Yes")</f>
        <v>No</v>
      </c>
      <c r="AA1710" s="41" t="str">
        <f>IF(ISNA(VLOOKUP(Programming_Summary___3[[#This Row],[ID]],'FY2022_Minor Approved list '!C:C,1,FALSE)),"No","Yes")</f>
        <v>No</v>
      </c>
      <c r="AB1710" s="41" t="e">
        <f>IF(VLOOKUP(Programming_Summary___3[[#This Row],[ID]],'Raw data'!B:DJ,75,FALSE)=Programming_Summary___3[[#This Row],[Section]],"Yes","No")</f>
        <v>#N/A</v>
      </c>
      <c r="AC1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10" s="124">
        <f t="shared" ca="1" si="26"/>
        <v>44554</v>
      </c>
    </row>
    <row r="1711" spans="1:34" x14ac:dyDescent="0.25">
      <c r="A1711">
        <v>5</v>
      </c>
      <c r="B1711" s="1" t="s">
        <v>17917</v>
      </c>
      <c r="C1711" s="1" t="s">
        <v>3978</v>
      </c>
      <c r="D1711" s="1" t="s">
        <v>10152</v>
      </c>
      <c r="E1711" s="1" t="s">
        <v>9</v>
      </c>
      <c r="F1711" s="1" t="s">
        <v>8932</v>
      </c>
      <c r="G1711" s="1" t="s">
        <v>89</v>
      </c>
      <c r="H1711" s="1" t="s">
        <v>37</v>
      </c>
      <c r="I1711" s="1" t="s">
        <v>89</v>
      </c>
      <c r="J1711">
        <v>28.4</v>
      </c>
      <c r="K1711" s="1" t="s">
        <v>8803</v>
      </c>
      <c r="L1711" s="1" t="s">
        <v>8803</v>
      </c>
      <c r="M1711">
        <v>7.4</v>
      </c>
      <c r="N1711">
        <v>21</v>
      </c>
      <c r="O1711">
        <v>0</v>
      </c>
      <c r="P1711">
        <v>28.4</v>
      </c>
      <c r="Q1711">
        <v>28.4</v>
      </c>
      <c r="R1711">
        <v>0</v>
      </c>
      <c r="S1711">
        <v>28.4</v>
      </c>
      <c r="T1711">
        <v>0</v>
      </c>
      <c r="U1711">
        <v>0</v>
      </c>
      <c r="V1711">
        <v>28.4</v>
      </c>
      <c r="W1711" s="1" t="s">
        <v>8786</v>
      </c>
      <c r="X1711" s="1" t="s">
        <v>8787</v>
      </c>
      <c r="Y1711" s="1" t="s">
        <v>52</v>
      </c>
      <c r="Z1711" s="41" t="str">
        <f>IF(ISNA(VLOOKUP(Programming_Summary___3[[#This Row],[ID]],'FY2021_Minor Approved list'!C:C,1,FALSE)),"No","Yes")</f>
        <v>No</v>
      </c>
      <c r="AA1711" s="41" t="str">
        <f>IF(ISNA(VLOOKUP(Programming_Summary___3[[#This Row],[ID]],'FY2022_Minor Approved list '!C:C,1,FALSE)),"No","Yes")</f>
        <v>No</v>
      </c>
      <c r="AB1711" s="41" t="e">
        <f>IF(VLOOKUP(Programming_Summary___3[[#This Row],[ID]],'Raw data'!B:DJ,75,FALSE)=Programming_Summary___3[[#This Row],[Section]],"Yes","No")</f>
        <v>#N/A</v>
      </c>
      <c r="AC1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11" s="124">
        <f t="shared" ca="1" si="26"/>
        <v>44554</v>
      </c>
    </row>
    <row r="1712" spans="1:34" x14ac:dyDescent="0.25">
      <c r="A1712">
        <v>5</v>
      </c>
      <c r="B1712" s="1" t="s">
        <v>17918</v>
      </c>
      <c r="C1712" s="1" t="s">
        <v>10153</v>
      </c>
      <c r="D1712" s="1" t="s">
        <v>10154</v>
      </c>
      <c r="E1712" s="1" t="s">
        <v>8782</v>
      </c>
      <c r="F1712" s="1" t="s">
        <v>8932</v>
      </c>
      <c r="G1712" s="1" t="s">
        <v>89</v>
      </c>
      <c r="H1712" s="1" t="s">
        <v>37</v>
      </c>
      <c r="I1712" s="1" t="s">
        <v>89</v>
      </c>
      <c r="J1712">
        <v>24.5</v>
      </c>
      <c r="K1712" s="1" t="s">
        <v>8803</v>
      </c>
      <c r="L1712" s="1" t="s">
        <v>8803</v>
      </c>
      <c r="M1712">
        <v>0</v>
      </c>
      <c r="N1712">
        <v>23.7</v>
      </c>
      <c r="O1712">
        <v>0.8</v>
      </c>
      <c r="P1712">
        <v>24.5</v>
      </c>
      <c r="Q1712">
        <v>24.5</v>
      </c>
      <c r="R1712">
        <v>0</v>
      </c>
      <c r="S1712">
        <v>24.5</v>
      </c>
      <c r="T1712">
        <v>0</v>
      </c>
      <c r="U1712">
        <v>0</v>
      </c>
      <c r="V1712">
        <v>24.5</v>
      </c>
      <c r="W1712" s="1" t="s">
        <v>8786</v>
      </c>
      <c r="X1712" s="1" t="s">
        <v>8787</v>
      </c>
      <c r="Y1712" s="1" t="s">
        <v>52</v>
      </c>
      <c r="Z1712" s="41" t="str">
        <f>IF(ISNA(VLOOKUP(Programming_Summary___3[[#This Row],[ID]],'FY2021_Minor Approved list'!C:C,1,FALSE)),"No","Yes")</f>
        <v>No</v>
      </c>
      <c r="AA1712" s="41" t="str">
        <f>IF(ISNA(VLOOKUP(Programming_Summary___3[[#This Row],[ID]],'FY2022_Minor Approved list '!C:C,1,FALSE)),"No","Yes")</f>
        <v>No</v>
      </c>
      <c r="AB1712" s="41" t="e">
        <f>IF(VLOOKUP(Programming_Summary___3[[#This Row],[ID]],'Raw data'!B:DJ,75,FALSE)=Programming_Summary___3[[#This Row],[Section]],"Yes","No")</f>
        <v>#N/A</v>
      </c>
      <c r="AC1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12" s="124">
        <f t="shared" ca="1" si="26"/>
        <v>44554</v>
      </c>
    </row>
    <row r="1713" spans="1:34" x14ac:dyDescent="0.25">
      <c r="A1713">
        <v>5</v>
      </c>
      <c r="B1713" s="1" t="s">
        <v>17918</v>
      </c>
      <c r="C1713" s="1" t="s">
        <v>10153</v>
      </c>
      <c r="D1713" s="1" t="s">
        <v>10154</v>
      </c>
      <c r="E1713" s="1" t="s">
        <v>8788</v>
      </c>
      <c r="F1713" s="1" t="s">
        <v>8932</v>
      </c>
      <c r="G1713" s="1" t="s">
        <v>89</v>
      </c>
      <c r="H1713" s="1" t="s">
        <v>37</v>
      </c>
      <c r="I1713" s="1" t="s">
        <v>89</v>
      </c>
      <c r="J1713">
        <v>24.5</v>
      </c>
      <c r="K1713" s="1" t="s">
        <v>8803</v>
      </c>
      <c r="L1713" s="1" t="s">
        <v>8803</v>
      </c>
      <c r="M1713">
        <v>0</v>
      </c>
      <c r="N1713">
        <v>23.7</v>
      </c>
      <c r="O1713">
        <v>0.8</v>
      </c>
      <c r="P1713">
        <v>24.5</v>
      </c>
      <c r="Q1713">
        <v>24.5</v>
      </c>
      <c r="R1713">
        <v>0</v>
      </c>
      <c r="S1713">
        <v>24.5</v>
      </c>
      <c r="T1713">
        <v>0</v>
      </c>
      <c r="U1713">
        <v>0</v>
      </c>
      <c r="V1713">
        <v>24.5</v>
      </c>
      <c r="W1713" s="1" t="s">
        <v>8786</v>
      </c>
      <c r="X1713" s="1" t="s">
        <v>8787</v>
      </c>
      <c r="Y1713" s="1" t="s">
        <v>52</v>
      </c>
      <c r="Z1713" s="41" t="str">
        <f>IF(ISNA(VLOOKUP(Programming_Summary___3[[#This Row],[ID]],'FY2021_Minor Approved list'!C:C,1,FALSE)),"No","Yes")</f>
        <v>No</v>
      </c>
      <c r="AA1713" s="41" t="str">
        <f>IF(ISNA(VLOOKUP(Programming_Summary___3[[#This Row],[ID]],'FY2022_Minor Approved list '!C:C,1,FALSE)),"No","Yes")</f>
        <v>No</v>
      </c>
      <c r="AB1713" s="41" t="e">
        <f>IF(VLOOKUP(Programming_Summary___3[[#This Row],[ID]],'Raw data'!B:DJ,75,FALSE)=Programming_Summary___3[[#This Row],[Section]],"Yes","No")</f>
        <v>#N/A</v>
      </c>
      <c r="AC1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13" s="124">
        <f t="shared" ca="1" si="26"/>
        <v>44554</v>
      </c>
    </row>
    <row r="1714" spans="1:34" x14ac:dyDescent="0.25">
      <c r="A1714">
        <v>5</v>
      </c>
      <c r="B1714" s="1" t="s">
        <v>17918</v>
      </c>
      <c r="C1714" s="1" t="s">
        <v>10153</v>
      </c>
      <c r="D1714" s="1" t="s">
        <v>10154</v>
      </c>
      <c r="E1714" s="1" t="s">
        <v>9</v>
      </c>
      <c r="F1714" s="1" t="s">
        <v>8932</v>
      </c>
      <c r="G1714" s="1" t="s">
        <v>89</v>
      </c>
      <c r="H1714" s="1" t="s">
        <v>37</v>
      </c>
      <c r="I1714" s="1" t="s">
        <v>89</v>
      </c>
      <c r="J1714">
        <v>24.5</v>
      </c>
      <c r="K1714" s="1" t="s">
        <v>8803</v>
      </c>
      <c r="L1714" s="1" t="s">
        <v>8803</v>
      </c>
      <c r="M1714">
        <v>0</v>
      </c>
      <c r="N1714">
        <v>23.7</v>
      </c>
      <c r="O1714">
        <v>0.8</v>
      </c>
      <c r="P1714">
        <v>24.5</v>
      </c>
      <c r="Q1714">
        <v>24.5</v>
      </c>
      <c r="R1714">
        <v>0</v>
      </c>
      <c r="S1714">
        <v>24.5</v>
      </c>
      <c r="T1714">
        <v>0</v>
      </c>
      <c r="U1714">
        <v>0</v>
      </c>
      <c r="V1714">
        <v>24.5</v>
      </c>
      <c r="W1714" s="1" t="s">
        <v>8786</v>
      </c>
      <c r="X1714" s="1" t="s">
        <v>8787</v>
      </c>
      <c r="Y1714" s="1" t="s">
        <v>52</v>
      </c>
      <c r="Z1714" s="41" t="str">
        <f>IF(ISNA(VLOOKUP(Programming_Summary___3[[#This Row],[ID]],'FY2021_Minor Approved list'!C:C,1,FALSE)),"No","Yes")</f>
        <v>No</v>
      </c>
      <c r="AA1714" s="41" t="str">
        <f>IF(ISNA(VLOOKUP(Programming_Summary___3[[#This Row],[ID]],'FY2022_Minor Approved list '!C:C,1,FALSE)),"No","Yes")</f>
        <v>No</v>
      </c>
      <c r="AB1714" s="41" t="e">
        <f>IF(VLOOKUP(Programming_Summary___3[[#This Row],[ID]],'Raw data'!B:DJ,75,FALSE)=Programming_Summary___3[[#This Row],[Section]],"Yes","No")</f>
        <v>#N/A</v>
      </c>
      <c r="AC1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14" s="124">
        <f t="shared" ca="1" si="26"/>
        <v>44554</v>
      </c>
    </row>
    <row r="1715" spans="1:34" x14ac:dyDescent="0.25">
      <c r="A1715">
        <v>5</v>
      </c>
      <c r="B1715" s="1" t="s">
        <v>17919</v>
      </c>
      <c r="C1715" s="1" t="s">
        <v>10155</v>
      </c>
      <c r="D1715" s="1" t="s">
        <v>10156</v>
      </c>
      <c r="E1715" s="1" t="s">
        <v>8782</v>
      </c>
      <c r="F1715" s="1" t="s">
        <v>8932</v>
      </c>
      <c r="G1715" s="1" t="s">
        <v>89</v>
      </c>
      <c r="H1715" s="1" t="s">
        <v>37</v>
      </c>
      <c r="I1715" s="1" t="s">
        <v>89</v>
      </c>
      <c r="J1715">
        <v>13.8</v>
      </c>
      <c r="K1715" s="1" t="s">
        <v>8803</v>
      </c>
      <c r="L1715" s="1" t="s">
        <v>8803</v>
      </c>
      <c r="M1715">
        <v>0.8</v>
      </c>
      <c r="N1715">
        <v>13</v>
      </c>
      <c r="O1715">
        <v>0</v>
      </c>
      <c r="P1715">
        <v>13.8</v>
      </c>
      <c r="Q1715">
        <v>13.8</v>
      </c>
      <c r="R1715">
        <v>0</v>
      </c>
      <c r="S1715">
        <v>13.8</v>
      </c>
      <c r="T1715">
        <v>0</v>
      </c>
      <c r="U1715">
        <v>0</v>
      </c>
      <c r="V1715">
        <v>13.8</v>
      </c>
      <c r="W1715" s="1" t="s">
        <v>8786</v>
      </c>
      <c r="X1715" s="1" t="s">
        <v>8787</v>
      </c>
      <c r="Y1715" s="1" t="s">
        <v>52</v>
      </c>
      <c r="Z1715" s="41" t="str">
        <f>IF(ISNA(VLOOKUP(Programming_Summary___3[[#This Row],[ID]],'FY2021_Minor Approved list'!C:C,1,FALSE)),"No","Yes")</f>
        <v>No</v>
      </c>
      <c r="AA1715" s="41" t="str">
        <f>IF(ISNA(VLOOKUP(Programming_Summary___3[[#This Row],[ID]],'FY2022_Minor Approved list '!C:C,1,FALSE)),"No","Yes")</f>
        <v>No</v>
      </c>
      <c r="AB1715" s="41" t="e">
        <f>IF(VLOOKUP(Programming_Summary___3[[#This Row],[ID]],'Raw data'!B:DJ,75,FALSE)=Programming_Summary___3[[#This Row],[Section]],"Yes","No")</f>
        <v>#N/A</v>
      </c>
      <c r="AC1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15" s="124">
        <f t="shared" ca="1" si="26"/>
        <v>44554</v>
      </c>
    </row>
    <row r="1716" spans="1:34" x14ac:dyDescent="0.25">
      <c r="A1716">
        <v>5</v>
      </c>
      <c r="B1716" s="1" t="s">
        <v>17919</v>
      </c>
      <c r="C1716" s="1" t="s">
        <v>10155</v>
      </c>
      <c r="D1716" s="1" t="s">
        <v>10156</v>
      </c>
      <c r="E1716" s="1" t="s">
        <v>8788</v>
      </c>
      <c r="F1716" s="1" t="s">
        <v>8932</v>
      </c>
      <c r="G1716" s="1" t="s">
        <v>89</v>
      </c>
      <c r="H1716" s="1" t="s">
        <v>37</v>
      </c>
      <c r="I1716" s="1" t="s">
        <v>89</v>
      </c>
      <c r="J1716">
        <v>13.5</v>
      </c>
      <c r="K1716" s="1" t="s">
        <v>8803</v>
      </c>
      <c r="L1716" s="1" t="s">
        <v>8803</v>
      </c>
      <c r="M1716">
        <v>0</v>
      </c>
      <c r="N1716">
        <v>13.5</v>
      </c>
      <c r="O1716">
        <v>0</v>
      </c>
      <c r="P1716">
        <v>13.5</v>
      </c>
      <c r="Q1716">
        <v>13.5</v>
      </c>
      <c r="R1716">
        <v>0</v>
      </c>
      <c r="S1716">
        <v>13.5</v>
      </c>
      <c r="T1716">
        <v>0</v>
      </c>
      <c r="U1716">
        <v>0</v>
      </c>
      <c r="V1716">
        <v>13.5</v>
      </c>
      <c r="W1716" s="1" t="s">
        <v>8786</v>
      </c>
      <c r="X1716" s="1" t="s">
        <v>8787</v>
      </c>
      <c r="Y1716" s="1" t="s">
        <v>52</v>
      </c>
      <c r="Z1716" s="41" t="str">
        <f>IF(ISNA(VLOOKUP(Programming_Summary___3[[#This Row],[ID]],'FY2021_Minor Approved list'!C:C,1,FALSE)),"No","Yes")</f>
        <v>No</v>
      </c>
      <c r="AA1716" s="41" t="str">
        <f>IF(ISNA(VLOOKUP(Programming_Summary___3[[#This Row],[ID]],'FY2022_Minor Approved list '!C:C,1,FALSE)),"No","Yes")</f>
        <v>No</v>
      </c>
      <c r="AB1716" s="41" t="e">
        <f>IF(VLOOKUP(Programming_Summary___3[[#This Row],[ID]],'Raw data'!B:DJ,75,FALSE)=Programming_Summary___3[[#This Row],[Section]],"Yes","No")</f>
        <v>#N/A</v>
      </c>
      <c r="AC1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16" s="124">
        <f t="shared" ca="1" si="26"/>
        <v>44554</v>
      </c>
    </row>
    <row r="1717" spans="1:34" x14ac:dyDescent="0.25">
      <c r="A1717">
        <v>5</v>
      </c>
      <c r="B1717" s="1" t="s">
        <v>17919</v>
      </c>
      <c r="C1717" s="1" t="s">
        <v>10155</v>
      </c>
      <c r="D1717" s="1" t="s">
        <v>10156</v>
      </c>
      <c r="E1717" s="1" t="s">
        <v>9</v>
      </c>
      <c r="F1717" s="1" t="s">
        <v>8932</v>
      </c>
      <c r="G1717" s="1" t="s">
        <v>89</v>
      </c>
      <c r="H1717" s="1" t="s">
        <v>37</v>
      </c>
      <c r="I1717" s="1" t="s">
        <v>89</v>
      </c>
      <c r="J1717">
        <v>13.8</v>
      </c>
      <c r="K1717" s="1" t="s">
        <v>8803</v>
      </c>
      <c r="L1717" s="1" t="s">
        <v>8803</v>
      </c>
      <c r="M1717">
        <v>0</v>
      </c>
      <c r="N1717">
        <v>13.7</v>
      </c>
      <c r="O1717">
        <v>0.1</v>
      </c>
      <c r="P1717">
        <v>13.8</v>
      </c>
      <c r="Q1717">
        <v>13.8</v>
      </c>
      <c r="R1717">
        <v>0</v>
      </c>
      <c r="S1717">
        <v>13.8</v>
      </c>
      <c r="T1717">
        <v>0</v>
      </c>
      <c r="U1717">
        <v>0</v>
      </c>
      <c r="V1717">
        <v>13.8</v>
      </c>
      <c r="W1717" s="1" t="s">
        <v>8786</v>
      </c>
      <c r="X1717" s="1" t="s">
        <v>8787</v>
      </c>
      <c r="Y1717" s="1" t="s">
        <v>52</v>
      </c>
      <c r="Z1717" s="41" t="str">
        <f>IF(ISNA(VLOOKUP(Programming_Summary___3[[#This Row],[ID]],'FY2021_Minor Approved list'!C:C,1,FALSE)),"No","Yes")</f>
        <v>No</v>
      </c>
      <c r="AA1717" s="41" t="str">
        <f>IF(ISNA(VLOOKUP(Programming_Summary___3[[#This Row],[ID]],'FY2022_Minor Approved list '!C:C,1,FALSE)),"No","Yes")</f>
        <v>No</v>
      </c>
      <c r="AB1717" s="41" t="e">
        <f>IF(VLOOKUP(Programming_Summary___3[[#This Row],[ID]],'Raw data'!B:DJ,75,FALSE)=Programming_Summary___3[[#This Row],[Section]],"Yes","No")</f>
        <v>#N/A</v>
      </c>
      <c r="AC1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17" s="124">
        <f t="shared" ca="1" si="26"/>
        <v>44554</v>
      </c>
    </row>
    <row r="1718" spans="1:34" x14ac:dyDescent="0.25">
      <c r="A1718">
        <v>7</v>
      </c>
      <c r="B1718" s="1" t="s">
        <v>17920</v>
      </c>
      <c r="C1718" s="1" t="s">
        <v>10157</v>
      </c>
      <c r="D1718" s="1" t="s">
        <v>10158</v>
      </c>
      <c r="E1718" s="1" t="s">
        <v>8782</v>
      </c>
      <c r="F1718" s="1" t="s">
        <v>8932</v>
      </c>
      <c r="G1718" s="1" t="s">
        <v>89</v>
      </c>
      <c r="H1718" s="1" t="s">
        <v>37</v>
      </c>
      <c r="I1718" s="1" t="s">
        <v>89</v>
      </c>
      <c r="J1718">
        <v>79.900000000000006</v>
      </c>
      <c r="K1718" s="1" t="s">
        <v>8803</v>
      </c>
      <c r="L1718" s="1" t="s">
        <v>8803</v>
      </c>
      <c r="M1718">
        <v>1.6</v>
      </c>
      <c r="N1718">
        <v>73.2</v>
      </c>
      <c r="O1718">
        <v>5.0999999999999996</v>
      </c>
      <c r="P1718">
        <v>79.900000000000006</v>
      </c>
      <c r="Q1718">
        <v>79.900000000000006</v>
      </c>
      <c r="R1718">
        <v>0</v>
      </c>
      <c r="S1718">
        <v>79.900000000000006</v>
      </c>
      <c r="T1718">
        <v>0</v>
      </c>
      <c r="U1718">
        <v>0</v>
      </c>
      <c r="V1718">
        <v>79.900000000000006</v>
      </c>
      <c r="W1718" s="1" t="s">
        <v>8786</v>
      </c>
      <c r="X1718" s="1" t="s">
        <v>8787</v>
      </c>
      <c r="Y1718" s="1" t="s">
        <v>52</v>
      </c>
      <c r="Z1718" s="41" t="str">
        <f>IF(ISNA(VLOOKUP(Programming_Summary___3[[#This Row],[ID]],'FY2021_Minor Approved list'!C:C,1,FALSE)),"No","Yes")</f>
        <v>No</v>
      </c>
      <c r="AA1718" s="41" t="str">
        <f>IF(ISNA(VLOOKUP(Programming_Summary___3[[#This Row],[ID]],'FY2022_Minor Approved list '!C:C,1,FALSE)),"No","Yes")</f>
        <v>No</v>
      </c>
      <c r="AB1718" s="41" t="e">
        <f>IF(VLOOKUP(Programming_Summary___3[[#This Row],[ID]],'Raw data'!B:DJ,75,FALSE)=Programming_Summary___3[[#This Row],[Section]],"Yes","No")</f>
        <v>#N/A</v>
      </c>
      <c r="AC1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18" s="124">
        <f t="shared" ca="1" si="26"/>
        <v>44554</v>
      </c>
    </row>
    <row r="1719" spans="1:34" x14ac:dyDescent="0.25">
      <c r="A1719">
        <v>7</v>
      </c>
      <c r="B1719" s="1" t="s">
        <v>17920</v>
      </c>
      <c r="C1719" s="1" t="s">
        <v>10157</v>
      </c>
      <c r="D1719" s="1" t="s">
        <v>10158</v>
      </c>
      <c r="E1719" s="1" t="s">
        <v>8788</v>
      </c>
      <c r="F1719" s="1" t="s">
        <v>8932</v>
      </c>
      <c r="G1719" s="1" t="s">
        <v>89</v>
      </c>
      <c r="H1719" s="1" t="s">
        <v>37</v>
      </c>
      <c r="I1719" s="1" t="s">
        <v>89</v>
      </c>
      <c r="J1719">
        <v>76.099999999999994</v>
      </c>
      <c r="K1719" s="1" t="s">
        <v>8803</v>
      </c>
      <c r="L1719" s="1" t="s">
        <v>8803</v>
      </c>
      <c r="M1719">
        <v>1.5</v>
      </c>
      <c r="N1719">
        <v>68.5</v>
      </c>
      <c r="O1719">
        <v>6.1</v>
      </c>
      <c r="P1719">
        <v>76.099999999999994</v>
      </c>
      <c r="Q1719">
        <v>76.099999999999994</v>
      </c>
      <c r="R1719">
        <v>0</v>
      </c>
      <c r="S1719">
        <v>76.099999999999994</v>
      </c>
      <c r="T1719">
        <v>0</v>
      </c>
      <c r="U1719">
        <v>0</v>
      </c>
      <c r="V1719">
        <v>76.099999999999994</v>
      </c>
      <c r="W1719" s="1" t="s">
        <v>8786</v>
      </c>
      <c r="X1719" s="1" t="s">
        <v>8787</v>
      </c>
      <c r="Y1719" s="1" t="s">
        <v>52</v>
      </c>
      <c r="Z1719" s="41" t="str">
        <f>IF(ISNA(VLOOKUP(Programming_Summary___3[[#This Row],[ID]],'FY2021_Minor Approved list'!C:C,1,FALSE)),"No","Yes")</f>
        <v>No</v>
      </c>
      <c r="AA1719" s="41" t="str">
        <f>IF(ISNA(VLOOKUP(Programming_Summary___3[[#This Row],[ID]],'FY2022_Minor Approved list '!C:C,1,FALSE)),"No","Yes")</f>
        <v>No</v>
      </c>
      <c r="AB1719" s="41" t="e">
        <f>IF(VLOOKUP(Programming_Summary___3[[#This Row],[ID]],'Raw data'!B:DJ,75,FALSE)=Programming_Summary___3[[#This Row],[Section]],"Yes","No")</f>
        <v>#N/A</v>
      </c>
      <c r="AC1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19" s="124">
        <f t="shared" ca="1" si="26"/>
        <v>44554</v>
      </c>
    </row>
    <row r="1720" spans="1:34" x14ac:dyDescent="0.25">
      <c r="A1720">
        <v>7</v>
      </c>
      <c r="B1720" s="1" t="s">
        <v>17920</v>
      </c>
      <c r="C1720" s="1" t="s">
        <v>10157</v>
      </c>
      <c r="D1720" s="1" t="s">
        <v>10158</v>
      </c>
      <c r="E1720" s="1" t="s">
        <v>9</v>
      </c>
      <c r="F1720" s="1" t="s">
        <v>8932</v>
      </c>
      <c r="G1720" s="1" t="s">
        <v>89</v>
      </c>
      <c r="H1720" s="1" t="s">
        <v>37</v>
      </c>
      <c r="I1720" s="1" t="s">
        <v>89</v>
      </c>
      <c r="J1720">
        <v>0</v>
      </c>
      <c r="K1720" s="1" t="s">
        <v>8803</v>
      </c>
      <c r="L1720" s="1" t="s">
        <v>8803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 s="1" t="s">
        <v>8786</v>
      </c>
      <c r="X1720" s="1" t="s">
        <v>8787</v>
      </c>
      <c r="Y1720" s="1" t="s">
        <v>52</v>
      </c>
      <c r="Z1720" s="41" t="str">
        <f>IF(ISNA(VLOOKUP(Programming_Summary___3[[#This Row],[ID]],'FY2021_Minor Approved list'!C:C,1,FALSE)),"No","Yes")</f>
        <v>No</v>
      </c>
      <c r="AA1720" s="41" t="str">
        <f>IF(ISNA(VLOOKUP(Programming_Summary___3[[#This Row],[ID]],'FY2022_Minor Approved list '!C:C,1,FALSE)),"No","Yes")</f>
        <v>No</v>
      </c>
      <c r="AB1720" s="41" t="e">
        <f>IF(VLOOKUP(Programming_Summary___3[[#This Row],[ID]],'Raw data'!B:DJ,75,FALSE)=Programming_Summary___3[[#This Row],[Section]],"Yes","No")</f>
        <v>#N/A</v>
      </c>
      <c r="AC1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20" s="124">
        <f t="shared" ca="1" si="26"/>
        <v>44554</v>
      </c>
    </row>
    <row r="1721" spans="1:34" x14ac:dyDescent="0.25">
      <c r="A1721">
        <v>7</v>
      </c>
      <c r="B1721" s="1" t="s">
        <v>17921</v>
      </c>
      <c r="C1721" s="1" t="s">
        <v>10159</v>
      </c>
      <c r="D1721" s="1" t="s">
        <v>10160</v>
      </c>
      <c r="E1721" s="1" t="s">
        <v>8788</v>
      </c>
      <c r="F1721" s="1" t="s">
        <v>8802</v>
      </c>
      <c r="G1721" s="1" t="s">
        <v>89</v>
      </c>
      <c r="H1721" s="1" t="s">
        <v>37</v>
      </c>
      <c r="I1721" s="1" t="s">
        <v>89</v>
      </c>
      <c r="J1721">
        <v>57.2</v>
      </c>
      <c r="K1721" s="1" t="s">
        <v>8803</v>
      </c>
      <c r="L1721" s="1" t="s">
        <v>8803</v>
      </c>
      <c r="M1721">
        <v>0</v>
      </c>
      <c r="N1721">
        <v>55.3</v>
      </c>
      <c r="O1721">
        <v>1.9</v>
      </c>
      <c r="P1721">
        <v>57.2</v>
      </c>
      <c r="Q1721">
        <v>57.2</v>
      </c>
      <c r="R1721">
        <v>0</v>
      </c>
      <c r="S1721">
        <v>57.2</v>
      </c>
      <c r="T1721">
        <v>0</v>
      </c>
      <c r="U1721">
        <v>0</v>
      </c>
      <c r="V1721">
        <v>57.2</v>
      </c>
      <c r="W1721" s="1" t="s">
        <v>8786</v>
      </c>
      <c r="X1721" s="1" t="s">
        <v>8787</v>
      </c>
      <c r="Y1721" s="1" t="s">
        <v>52</v>
      </c>
      <c r="Z1721" s="41" t="str">
        <f>IF(ISNA(VLOOKUP(Programming_Summary___3[[#This Row],[ID]],'FY2021_Minor Approved list'!C:C,1,FALSE)),"No","Yes")</f>
        <v>No</v>
      </c>
      <c r="AA1721" s="41" t="str">
        <f>IF(ISNA(VLOOKUP(Programming_Summary___3[[#This Row],[ID]],'FY2022_Minor Approved list '!C:C,1,FALSE)),"No","Yes")</f>
        <v>No</v>
      </c>
      <c r="AB1721" s="41" t="e">
        <f>IF(VLOOKUP(Programming_Summary___3[[#This Row],[ID]],'Raw data'!B:DJ,75,FALSE)=Programming_Summary___3[[#This Row],[Section]],"Yes","No")</f>
        <v>#N/A</v>
      </c>
      <c r="AC1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21" s="124">
        <f t="shared" ca="1" si="26"/>
        <v>44554</v>
      </c>
    </row>
    <row r="1722" spans="1:34" x14ac:dyDescent="0.25">
      <c r="A1722">
        <v>7</v>
      </c>
      <c r="B1722" s="1" t="s">
        <v>17921</v>
      </c>
      <c r="C1722" s="1" t="s">
        <v>10159</v>
      </c>
      <c r="D1722" s="1" t="s">
        <v>10160</v>
      </c>
      <c r="E1722" s="1" t="s">
        <v>8788</v>
      </c>
      <c r="F1722" s="1" t="s">
        <v>8932</v>
      </c>
      <c r="G1722" s="1" t="s">
        <v>89</v>
      </c>
      <c r="H1722" s="1" t="s">
        <v>37</v>
      </c>
      <c r="I1722" s="1" t="s">
        <v>89</v>
      </c>
      <c r="J1722">
        <v>57.2</v>
      </c>
      <c r="K1722" s="1" t="s">
        <v>8803</v>
      </c>
      <c r="L1722" s="1" t="s">
        <v>8803</v>
      </c>
      <c r="M1722">
        <v>0</v>
      </c>
      <c r="N1722">
        <v>55.3</v>
      </c>
      <c r="O1722">
        <v>1.9</v>
      </c>
      <c r="P1722">
        <v>57.2</v>
      </c>
      <c r="Q1722">
        <v>57.2</v>
      </c>
      <c r="R1722">
        <v>0</v>
      </c>
      <c r="S1722">
        <v>57.2</v>
      </c>
      <c r="T1722">
        <v>0</v>
      </c>
      <c r="U1722">
        <v>0</v>
      </c>
      <c r="V1722">
        <v>57.2</v>
      </c>
      <c r="W1722" s="1" t="s">
        <v>8786</v>
      </c>
      <c r="X1722" s="1" t="s">
        <v>8787</v>
      </c>
      <c r="Y1722" s="1" t="s">
        <v>52</v>
      </c>
      <c r="Z1722" s="41" t="str">
        <f>IF(ISNA(VLOOKUP(Programming_Summary___3[[#This Row],[ID]],'FY2021_Minor Approved list'!C:C,1,FALSE)),"No","Yes")</f>
        <v>No</v>
      </c>
      <c r="AA1722" s="41" t="str">
        <f>IF(ISNA(VLOOKUP(Programming_Summary___3[[#This Row],[ID]],'FY2022_Minor Approved list '!C:C,1,FALSE)),"No","Yes")</f>
        <v>No</v>
      </c>
      <c r="AB1722" s="41" t="e">
        <f>IF(VLOOKUP(Programming_Summary___3[[#This Row],[ID]],'Raw data'!B:DJ,75,FALSE)=Programming_Summary___3[[#This Row],[Section]],"Yes","No")</f>
        <v>#N/A</v>
      </c>
      <c r="AC1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22" s="124">
        <f t="shared" ca="1" si="26"/>
        <v>44554</v>
      </c>
    </row>
    <row r="1723" spans="1:34" x14ac:dyDescent="0.25">
      <c r="A1723">
        <v>7</v>
      </c>
      <c r="B1723" s="1" t="s">
        <v>17921</v>
      </c>
      <c r="C1723" s="1" t="s">
        <v>10159</v>
      </c>
      <c r="D1723" s="1" t="s">
        <v>10160</v>
      </c>
      <c r="E1723" s="1" t="s">
        <v>8788</v>
      </c>
      <c r="F1723" s="1" t="s">
        <v>8873</v>
      </c>
      <c r="G1723" s="1" t="s">
        <v>89</v>
      </c>
      <c r="H1723" s="1" t="s">
        <v>37</v>
      </c>
      <c r="I1723" s="1" t="s">
        <v>89</v>
      </c>
      <c r="J1723">
        <v>57.2</v>
      </c>
      <c r="K1723" s="1" t="s">
        <v>8803</v>
      </c>
      <c r="L1723" s="1" t="s">
        <v>8803</v>
      </c>
      <c r="M1723">
        <v>0</v>
      </c>
      <c r="N1723">
        <v>55.3</v>
      </c>
      <c r="O1723">
        <v>1.9</v>
      </c>
      <c r="P1723">
        <v>57.2</v>
      </c>
      <c r="Q1723">
        <v>57.2</v>
      </c>
      <c r="R1723">
        <v>0</v>
      </c>
      <c r="S1723">
        <v>57.2</v>
      </c>
      <c r="T1723">
        <v>0</v>
      </c>
      <c r="U1723">
        <v>0</v>
      </c>
      <c r="V1723">
        <v>57.2</v>
      </c>
      <c r="W1723" s="1" t="s">
        <v>8786</v>
      </c>
      <c r="X1723" s="1" t="s">
        <v>8787</v>
      </c>
      <c r="Y1723" s="1" t="s">
        <v>52</v>
      </c>
      <c r="Z1723" s="41" t="str">
        <f>IF(ISNA(VLOOKUP(Programming_Summary___3[[#This Row],[ID]],'FY2021_Minor Approved list'!C:C,1,FALSE)),"No","Yes")</f>
        <v>No</v>
      </c>
      <c r="AA1723" s="41" t="str">
        <f>IF(ISNA(VLOOKUP(Programming_Summary___3[[#This Row],[ID]],'FY2022_Minor Approved list '!C:C,1,FALSE)),"No","Yes")</f>
        <v>No</v>
      </c>
      <c r="AB1723" s="41" t="e">
        <f>IF(VLOOKUP(Programming_Summary___3[[#This Row],[ID]],'Raw data'!B:DJ,75,FALSE)=Programming_Summary___3[[#This Row],[Section]],"Yes","No")</f>
        <v>#N/A</v>
      </c>
      <c r="AC1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23" s="124">
        <f t="shared" ca="1" si="26"/>
        <v>44554</v>
      </c>
    </row>
    <row r="1724" spans="1:34" x14ac:dyDescent="0.25">
      <c r="A1724">
        <v>7</v>
      </c>
      <c r="B1724" s="1" t="s">
        <v>17921</v>
      </c>
      <c r="C1724" s="1" t="s">
        <v>10159</v>
      </c>
      <c r="D1724" s="1" t="s">
        <v>10160</v>
      </c>
      <c r="E1724" s="1" t="s">
        <v>9</v>
      </c>
      <c r="F1724" s="1" t="s">
        <v>8802</v>
      </c>
      <c r="G1724" s="1" t="s">
        <v>89</v>
      </c>
      <c r="H1724" s="1" t="s">
        <v>37</v>
      </c>
      <c r="I1724" s="1" t="s">
        <v>89</v>
      </c>
      <c r="J1724">
        <v>57.2</v>
      </c>
      <c r="K1724" s="1" t="s">
        <v>8803</v>
      </c>
      <c r="L1724" s="1" t="s">
        <v>8803</v>
      </c>
      <c r="M1724">
        <v>0</v>
      </c>
      <c r="N1724">
        <v>55.3</v>
      </c>
      <c r="O1724">
        <v>1.9</v>
      </c>
      <c r="P1724">
        <v>57.2</v>
      </c>
      <c r="Q1724">
        <v>57.2</v>
      </c>
      <c r="R1724">
        <v>0</v>
      </c>
      <c r="S1724">
        <v>57.2</v>
      </c>
      <c r="T1724">
        <v>0</v>
      </c>
      <c r="U1724">
        <v>0</v>
      </c>
      <c r="V1724">
        <v>57.2</v>
      </c>
      <c r="W1724" s="1" t="s">
        <v>8786</v>
      </c>
      <c r="X1724" s="1" t="s">
        <v>8787</v>
      </c>
      <c r="Y1724" s="1" t="s">
        <v>52</v>
      </c>
      <c r="Z1724" s="41" t="str">
        <f>IF(ISNA(VLOOKUP(Programming_Summary___3[[#This Row],[ID]],'FY2021_Minor Approved list'!C:C,1,FALSE)),"No","Yes")</f>
        <v>No</v>
      </c>
      <c r="AA1724" s="41" t="str">
        <f>IF(ISNA(VLOOKUP(Programming_Summary___3[[#This Row],[ID]],'FY2022_Minor Approved list '!C:C,1,FALSE)),"No","Yes")</f>
        <v>No</v>
      </c>
      <c r="AB1724" s="41" t="e">
        <f>IF(VLOOKUP(Programming_Summary___3[[#This Row],[ID]],'Raw data'!B:DJ,75,FALSE)=Programming_Summary___3[[#This Row],[Section]],"Yes","No")</f>
        <v>#N/A</v>
      </c>
      <c r="AC1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24" s="124">
        <f t="shared" ca="1" si="26"/>
        <v>44554</v>
      </c>
    </row>
    <row r="1725" spans="1:34" x14ac:dyDescent="0.25">
      <c r="A1725">
        <v>7</v>
      </c>
      <c r="B1725" s="1" t="s">
        <v>17921</v>
      </c>
      <c r="C1725" s="1" t="s">
        <v>10159</v>
      </c>
      <c r="D1725" s="1" t="s">
        <v>10160</v>
      </c>
      <c r="E1725" s="1" t="s">
        <v>9</v>
      </c>
      <c r="F1725" s="1" t="s">
        <v>8932</v>
      </c>
      <c r="G1725" s="1" t="s">
        <v>89</v>
      </c>
      <c r="H1725" s="1" t="s">
        <v>37</v>
      </c>
      <c r="I1725" s="1" t="s">
        <v>89</v>
      </c>
      <c r="J1725">
        <v>57.2</v>
      </c>
      <c r="K1725" s="1" t="s">
        <v>8803</v>
      </c>
      <c r="L1725" s="1" t="s">
        <v>8803</v>
      </c>
      <c r="M1725">
        <v>0</v>
      </c>
      <c r="N1725">
        <v>55.3</v>
      </c>
      <c r="O1725">
        <v>1.9</v>
      </c>
      <c r="P1725">
        <v>57.2</v>
      </c>
      <c r="Q1725">
        <v>57.2</v>
      </c>
      <c r="R1725">
        <v>0</v>
      </c>
      <c r="S1725">
        <v>57.2</v>
      </c>
      <c r="T1725">
        <v>0</v>
      </c>
      <c r="U1725">
        <v>0</v>
      </c>
      <c r="V1725">
        <v>57.2</v>
      </c>
      <c r="W1725" s="1" t="s">
        <v>8786</v>
      </c>
      <c r="X1725" s="1" t="s">
        <v>8787</v>
      </c>
      <c r="Y1725" s="1" t="s">
        <v>52</v>
      </c>
      <c r="Z1725" s="41" t="str">
        <f>IF(ISNA(VLOOKUP(Programming_Summary___3[[#This Row],[ID]],'FY2021_Minor Approved list'!C:C,1,FALSE)),"No","Yes")</f>
        <v>No</v>
      </c>
      <c r="AA1725" s="41" t="str">
        <f>IF(ISNA(VLOOKUP(Programming_Summary___3[[#This Row],[ID]],'FY2022_Minor Approved list '!C:C,1,FALSE)),"No","Yes")</f>
        <v>No</v>
      </c>
      <c r="AB1725" s="41" t="e">
        <f>IF(VLOOKUP(Programming_Summary___3[[#This Row],[ID]],'Raw data'!B:DJ,75,FALSE)=Programming_Summary___3[[#This Row],[Section]],"Yes","No")</f>
        <v>#N/A</v>
      </c>
      <c r="AC1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25" s="124">
        <f t="shared" ca="1" si="26"/>
        <v>44554</v>
      </c>
    </row>
    <row r="1726" spans="1:34" x14ac:dyDescent="0.25">
      <c r="A1726">
        <v>7</v>
      </c>
      <c r="B1726" s="1" t="s">
        <v>17921</v>
      </c>
      <c r="C1726" s="1" t="s">
        <v>10159</v>
      </c>
      <c r="D1726" s="1" t="s">
        <v>10160</v>
      </c>
      <c r="E1726" s="1" t="s">
        <v>9</v>
      </c>
      <c r="F1726" s="1" t="s">
        <v>8873</v>
      </c>
      <c r="G1726" s="1" t="s">
        <v>89</v>
      </c>
      <c r="H1726" s="1" t="s">
        <v>37</v>
      </c>
      <c r="I1726" s="1" t="s">
        <v>89</v>
      </c>
      <c r="J1726">
        <v>57.2</v>
      </c>
      <c r="K1726" s="1" t="s">
        <v>8803</v>
      </c>
      <c r="L1726" s="1" t="s">
        <v>8803</v>
      </c>
      <c r="M1726">
        <v>0</v>
      </c>
      <c r="N1726">
        <v>55.3</v>
      </c>
      <c r="O1726">
        <v>1.9</v>
      </c>
      <c r="P1726">
        <v>57.2</v>
      </c>
      <c r="Q1726">
        <v>57.2</v>
      </c>
      <c r="R1726">
        <v>0</v>
      </c>
      <c r="S1726">
        <v>57.2</v>
      </c>
      <c r="T1726">
        <v>0</v>
      </c>
      <c r="U1726">
        <v>0</v>
      </c>
      <c r="V1726">
        <v>57.2</v>
      </c>
      <c r="W1726" s="1" t="s">
        <v>8786</v>
      </c>
      <c r="X1726" s="1" t="s">
        <v>8787</v>
      </c>
      <c r="Y1726" s="1" t="s">
        <v>52</v>
      </c>
      <c r="Z1726" s="41" t="str">
        <f>IF(ISNA(VLOOKUP(Programming_Summary___3[[#This Row],[ID]],'FY2021_Minor Approved list'!C:C,1,FALSE)),"No","Yes")</f>
        <v>No</v>
      </c>
      <c r="AA1726" s="41" t="str">
        <f>IF(ISNA(VLOOKUP(Programming_Summary___3[[#This Row],[ID]],'FY2022_Minor Approved list '!C:C,1,FALSE)),"No","Yes")</f>
        <v>No</v>
      </c>
      <c r="AB1726" s="41" t="e">
        <f>IF(VLOOKUP(Programming_Summary___3[[#This Row],[ID]],'Raw data'!B:DJ,75,FALSE)=Programming_Summary___3[[#This Row],[Section]],"Yes","No")</f>
        <v>#N/A</v>
      </c>
      <c r="AC1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26" s="124">
        <f t="shared" ca="1" si="26"/>
        <v>44554</v>
      </c>
    </row>
    <row r="1727" spans="1:34" x14ac:dyDescent="0.25">
      <c r="A1727">
        <v>7</v>
      </c>
      <c r="B1727" s="1" t="s">
        <v>17922</v>
      </c>
      <c r="C1727" s="1" t="s">
        <v>10161</v>
      </c>
      <c r="D1727" s="1" t="s">
        <v>10162</v>
      </c>
      <c r="E1727" s="1" t="s">
        <v>8782</v>
      </c>
      <c r="F1727" s="1" t="s">
        <v>8932</v>
      </c>
      <c r="G1727" s="1" t="s">
        <v>89</v>
      </c>
      <c r="H1727" s="1" t="s">
        <v>37</v>
      </c>
      <c r="I1727" s="1" t="s">
        <v>89</v>
      </c>
      <c r="J1727">
        <v>63.4</v>
      </c>
      <c r="K1727" s="1" t="s">
        <v>8803</v>
      </c>
      <c r="L1727" s="1" t="s">
        <v>8803</v>
      </c>
      <c r="M1727">
        <v>0</v>
      </c>
      <c r="N1727">
        <v>63.4</v>
      </c>
      <c r="O1727">
        <v>0</v>
      </c>
      <c r="P1727">
        <v>63.4</v>
      </c>
      <c r="Q1727">
        <v>63.4</v>
      </c>
      <c r="R1727">
        <v>0</v>
      </c>
      <c r="S1727">
        <v>63.4</v>
      </c>
      <c r="T1727">
        <v>0</v>
      </c>
      <c r="U1727">
        <v>0</v>
      </c>
      <c r="V1727">
        <v>63.4</v>
      </c>
      <c r="W1727" s="1" t="s">
        <v>8786</v>
      </c>
      <c r="X1727" s="1" t="s">
        <v>8787</v>
      </c>
      <c r="Y1727" s="1" t="s">
        <v>52</v>
      </c>
      <c r="Z1727" s="41" t="str">
        <f>IF(ISNA(VLOOKUP(Programming_Summary___3[[#This Row],[ID]],'FY2021_Minor Approved list'!C:C,1,FALSE)),"No","Yes")</f>
        <v>No</v>
      </c>
      <c r="AA1727" s="41" t="str">
        <f>IF(ISNA(VLOOKUP(Programming_Summary___3[[#This Row],[ID]],'FY2022_Minor Approved list '!C:C,1,FALSE)),"No","Yes")</f>
        <v>No</v>
      </c>
      <c r="AB1727" s="41" t="e">
        <f>IF(VLOOKUP(Programming_Summary___3[[#This Row],[ID]],'Raw data'!B:DJ,75,FALSE)=Programming_Summary___3[[#This Row],[Section]],"Yes","No")</f>
        <v>#N/A</v>
      </c>
      <c r="AC1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27" s="124">
        <f t="shared" ca="1" si="26"/>
        <v>44554</v>
      </c>
    </row>
    <row r="1728" spans="1:34" x14ac:dyDescent="0.25">
      <c r="A1728">
        <v>7</v>
      </c>
      <c r="B1728" s="1" t="s">
        <v>17922</v>
      </c>
      <c r="C1728" s="1" t="s">
        <v>10161</v>
      </c>
      <c r="D1728" s="1" t="s">
        <v>10162</v>
      </c>
      <c r="E1728" s="1" t="s">
        <v>8788</v>
      </c>
      <c r="F1728" s="1" t="s">
        <v>8932</v>
      </c>
      <c r="G1728" s="1" t="s">
        <v>89</v>
      </c>
      <c r="H1728" s="1" t="s">
        <v>37</v>
      </c>
      <c r="I1728" s="1" t="s">
        <v>89</v>
      </c>
      <c r="J1728">
        <v>63.4</v>
      </c>
      <c r="K1728" s="1" t="s">
        <v>8803</v>
      </c>
      <c r="L1728" s="1" t="s">
        <v>8803</v>
      </c>
      <c r="M1728">
        <v>0</v>
      </c>
      <c r="N1728">
        <v>63.4</v>
      </c>
      <c r="O1728">
        <v>0</v>
      </c>
      <c r="P1728">
        <v>63.4</v>
      </c>
      <c r="Q1728">
        <v>63.4</v>
      </c>
      <c r="R1728">
        <v>0</v>
      </c>
      <c r="S1728">
        <v>63.4</v>
      </c>
      <c r="T1728">
        <v>0</v>
      </c>
      <c r="U1728">
        <v>0</v>
      </c>
      <c r="V1728">
        <v>63.4</v>
      </c>
      <c r="W1728" s="1" t="s">
        <v>8786</v>
      </c>
      <c r="X1728" s="1" t="s">
        <v>8787</v>
      </c>
      <c r="Y1728" s="1" t="s">
        <v>52</v>
      </c>
      <c r="Z1728" s="41" t="str">
        <f>IF(ISNA(VLOOKUP(Programming_Summary___3[[#This Row],[ID]],'FY2021_Minor Approved list'!C:C,1,FALSE)),"No","Yes")</f>
        <v>No</v>
      </c>
      <c r="AA1728" s="41" t="str">
        <f>IF(ISNA(VLOOKUP(Programming_Summary___3[[#This Row],[ID]],'FY2022_Minor Approved list '!C:C,1,FALSE)),"No","Yes")</f>
        <v>No</v>
      </c>
      <c r="AB1728" s="41" t="e">
        <f>IF(VLOOKUP(Programming_Summary___3[[#This Row],[ID]],'Raw data'!B:DJ,75,FALSE)=Programming_Summary___3[[#This Row],[Section]],"Yes","No")</f>
        <v>#N/A</v>
      </c>
      <c r="AC1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28" s="124">
        <f t="shared" ca="1" si="26"/>
        <v>44554</v>
      </c>
    </row>
    <row r="1729" spans="1:34" x14ac:dyDescent="0.25">
      <c r="A1729">
        <v>7</v>
      </c>
      <c r="B1729" s="1" t="s">
        <v>17922</v>
      </c>
      <c r="C1729" s="1" t="s">
        <v>10161</v>
      </c>
      <c r="D1729" s="1" t="s">
        <v>10162</v>
      </c>
      <c r="E1729" s="1" t="s">
        <v>9</v>
      </c>
      <c r="F1729" s="1" t="s">
        <v>8932</v>
      </c>
      <c r="G1729" s="1" t="s">
        <v>89</v>
      </c>
      <c r="H1729" s="1" t="s">
        <v>37</v>
      </c>
      <c r="I1729" s="1" t="s">
        <v>89</v>
      </c>
      <c r="J1729">
        <v>63.4</v>
      </c>
      <c r="K1729" s="1" t="s">
        <v>8803</v>
      </c>
      <c r="L1729" s="1" t="s">
        <v>8803</v>
      </c>
      <c r="M1729">
        <v>0</v>
      </c>
      <c r="N1729">
        <v>63.4</v>
      </c>
      <c r="O1729">
        <v>0</v>
      </c>
      <c r="P1729">
        <v>63.4</v>
      </c>
      <c r="Q1729">
        <v>63.4</v>
      </c>
      <c r="R1729">
        <v>0</v>
      </c>
      <c r="S1729">
        <v>63.4</v>
      </c>
      <c r="T1729">
        <v>0</v>
      </c>
      <c r="U1729">
        <v>0</v>
      </c>
      <c r="V1729">
        <v>63.4</v>
      </c>
      <c r="W1729" s="1" t="s">
        <v>8786</v>
      </c>
      <c r="X1729" s="1" t="s">
        <v>8787</v>
      </c>
      <c r="Y1729" s="1" t="s">
        <v>52</v>
      </c>
      <c r="Z1729" s="41" t="str">
        <f>IF(ISNA(VLOOKUP(Programming_Summary___3[[#This Row],[ID]],'FY2021_Minor Approved list'!C:C,1,FALSE)),"No","Yes")</f>
        <v>No</v>
      </c>
      <c r="AA1729" s="41" t="str">
        <f>IF(ISNA(VLOOKUP(Programming_Summary___3[[#This Row],[ID]],'FY2022_Minor Approved list '!C:C,1,FALSE)),"No","Yes")</f>
        <v>No</v>
      </c>
      <c r="AB1729" s="41" t="e">
        <f>IF(VLOOKUP(Programming_Summary___3[[#This Row],[ID]],'Raw data'!B:DJ,75,FALSE)=Programming_Summary___3[[#This Row],[Section]],"Yes","No")</f>
        <v>#N/A</v>
      </c>
      <c r="AC1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29" s="124">
        <f t="shared" ca="1" si="26"/>
        <v>44554</v>
      </c>
    </row>
    <row r="1730" spans="1:34" x14ac:dyDescent="0.25">
      <c r="A1730">
        <v>7</v>
      </c>
      <c r="B1730" s="1" t="s">
        <v>17923</v>
      </c>
      <c r="C1730" s="1" t="s">
        <v>10163</v>
      </c>
      <c r="D1730" s="1" t="s">
        <v>10164</v>
      </c>
      <c r="E1730" s="1" t="s">
        <v>8782</v>
      </c>
      <c r="F1730" s="1" t="s">
        <v>8932</v>
      </c>
      <c r="G1730" s="1" t="s">
        <v>89</v>
      </c>
      <c r="H1730" s="1" t="s">
        <v>37</v>
      </c>
      <c r="I1730" s="1" t="s">
        <v>89</v>
      </c>
      <c r="J1730">
        <v>20.3</v>
      </c>
      <c r="K1730" s="1" t="s">
        <v>8803</v>
      </c>
      <c r="L1730" s="1" t="s">
        <v>8803</v>
      </c>
      <c r="M1730">
        <v>0</v>
      </c>
      <c r="N1730">
        <v>19.5</v>
      </c>
      <c r="O1730">
        <v>0.8</v>
      </c>
      <c r="P1730">
        <v>20.3</v>
      </c>
      <c r="Q1730">
        <v>20.3</v>
      </c>
      <c r="R1730">
        <v>0</v>
      </c>
      <c r="S1730">
        <v>20.3</v>
      </c>
      <c r="T1730">
        <v>0</v>
      </c>
      <c r="U1730">
        <v>0</v>
      </c>
      <c r="V1730">
        <v>20.3</v>
      </c>
      <c r="W1730" s="1" t="s">
        <v>8786</v>
      </c>
      <c r="X1730" s="1" t="s">
        <v>8787</v>
      </c>
      <c r="Y1730" s="1" t="s">
        <v>52</v>
      </c>
      <c r="Z1730" s="41" t="str">
        <f>IF(ISNA(VLOOKUP(Programming_Summary___3[[#This Row],[ID]],'FY2021_Minor Approved list'!C:C,1,FALSE)),"No","Yes")</f>
        <v>No</v>
      </c>
      <c r="AA1730" s="41" t="str">
        <f>IF(ISNA(VLOOKUP(Programming_Summary___3[[#This Row],[ID]],'FY2022_Minor Approved list '!C:C,1,FALSE)),"No","Yes")</f>
        <v>No</v>
      </c>
      <c r="AB1730" s="41" t="e">
        <f>IF(VLOOKUP(Programming_Summary___3[[#This Row],[ID]],'Raw data'!B:DJ,75,FALSE)=Programming_Summary___3[[#This Row],[Section]],"Yes","No")</f>
        <v>#N/A</v>
      </c>
      <c r="AC1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30" s="124">
        <f t="shared" ref="AH1730:AH1793" ca="1" si="27">TODAY()</f>
        <v>44554</v>
      </c>
    </row>
    <row r="1731" spans="1:34" x14ac:dyDescent="0.25">
      <c r="A1731">
        <v>7</v>
      </c>
      <c r="B1731" s="1" t="s">
        <v>17923</v>
      </c>
      <c r="C1731" s="1" t="s">
        <v>10163</v>
      </c>
      <c r="D1731" s="1" t="s">
        <v>10164</v>
      </c>
      <c r="E1731" s="1" t="s">
        <v>8788</v>
      </c>
      <c r="F1731" s="1" t="s">
        <v>8932</v>
      </c>
      <c r="G1731" s="1" t="s">
        <v>89</v>
      </c>
      <c r="H1731" s="1" t="s">
        <v>37</v>
      </c>
      <c r="I1731" s="1" t="s">
        <v>89</v>
      </c>
      <c r="J1731">
        <v>19.600000000000001</v>
      </c>
      <c r="K1731" s="1" t="s">
        <v>8803</v>
      </c>
      <c r="L1731" s="1" t="s">
        <v>8803</v>
      </c>
      <c r="M1731">
        <v>0</v>
      </c>
      <c r="N1731">
        <v>18</v>
      </c>
      <c r="O1731">
        <v>1.6</v>
      </c>
      <c r="P1731">
        <v>19.600000000000001</v>
      </c>
      <c r="Q1731">
        <v>19.600000000000001</v>
      </c>
      <c r="R1731">
        <v>0</v>
      </c>
      <c r="S1731">
        <v>19.600000000000001</v>
      </c>
      <c r="T1731">
        <v>0</v>
      </c>
      <c r="U1731">
        <v>0</v>
      </c>
      <c r="V1731">
        <v>19.600000000000001</v>
      </c>
      <c r="W1731" s="1" t="s">
        <v>8786</v>
      </c>
      <c r="X1731" s="1" t="s">
        <v>8787</v>
      </c>
      <c r="Y1731" s="1" t="s">
        <v>52</v>
      </c>
      <c r="Z1731" s="41" t="str">
        <f>IF(ISNA(VLOOKUP(Programming_Summary___3[[#This Row],[ID]],'FY2021_Minor Approved list'!C:C,1,FALSE)),"No","Yes")</f>
        <v>No</v>
      </c>
      <c r="AA1731" s="41" t="str">
        <f>IF(ISNA(VLOOKUP(Programming_Summary___3[[#This Row],[ID]],'FY2022_Minor Approved list '!C:C,1,FALSE)),"No","Yes")</f>
        <v>No</v>
      </c>
      <c r="AB1731" s="41" t="e">
        <f>IF(VLOOKUP(Programming_Summary___3[[#This Row],[ID]],'Raw data'!B:DJ,75,FALSE)=Programming_Summary___3[[#This Row],[Section]],"Yes","No")</f>
        <v>#N/A</v>
      </c>
      <c r="AC1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31" s="124">
        <f t="shared" ca="1" si="27"/>
        <v>44554</v>
      </c>
    </row>
    <row r="1732" spans="1:34" x14ac:dyDescent="0.25">
      <c r="A1732">
        <v>7</v>
      </c>
      <c r="B1732" s="1" t="s">
        <v>17924</v>
      </c>
      <c r="C1732" s="1" t="s">
        <v>10165</v>
      </c>
      <c r="D1732" s="1" t="s">
        <v>10166</v>
      </c>
      <c r="E1732" s="1" t="s">
        <v>8782</v>
      </c>
      <c r="F1732" s="1" t="s">
        <v>8932</v>
      </c>
      <c r="G1732" s="1" t="s">
        <v>89</v>
      </c>
      <c r="H1732" s="1" t="s">
        <v>37</v>
      </c>
      <c r="I1732" s="1" t="s">
        <v>89</v>
      </c>
      <c r="J1732">
        <v>61</v>
      </c>
      <c r="K1732" s="1" t="s">
        <v>8803</v>
      </c>
      <c r="L1732" s="1" t="s">
        <v>8803</v>
      </c>
      <c r="M1732">
        <v>0.4</v>
      </c>
      <c r="N1732">
        <v>60.5</v>
      </c>
      <c r="O1732">
        <v>0</v>
      </c>
      <c r="P1732">
        <v>61</v>
      </c>
      <c r="Q1732">
        <v>61</v>
      </c>
      <c r="R1732">
        <v>0</v>
      </c>
      <c r="S1732">
        <v>61</v>
      </c>
      <c r="T1732">
        <v>0</v>
      </c>
      <c r="U1732">
        <v>0</v>
      </c>
      <c r="V1732">
        <v>61</v>
      </c>
      <c r="W1732" s="1" t="s">
        <v>8786</v>
      </c>
      <c r="X1732" s="1" t="s">
        <v>8787</v>
      </c>
      <c r="Y1732" s="1" t="s">
        <v>52</v>
      </c>
      <c r="Z1732" s="41" t="str">
        <f>IF(ISNA(VLOOKUP(Programming_Summary___3[[#This Row],[ID]],'FY2021_Minor Approved list'!C:C,1,FALSE)),"No","Yes")</f>
        <v>No</v>
      </c>
      <c r="AA1732" s="41" t="str">
        <f>IF(ISNA(VLOOKUP(Programming_Summary___3[[#This Row],[ID]],'FY2022_Minor Approved list '!C:C,1,FALSE)),"No","Yes")</f>
        <v>No</v>
      </c>
      <c r="AB1732" s="41" t="e">
        <f>IF(VLOOKUP(Programming_Summary___3[[#This Row],[ID]],'Raw data'!B:DJ,75,FALSE)=Programming_Summary___3[[#This Row],[Section]],"Yes","No")</f>
        <v>#N/A</v>
      </c>
      <c r="AC1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32" s="124">
        <f t="shared" ca="1" si="27"/>
        <v>44554</v>
      </c>
    </row>
    <row r="1733" spans="1:34" x14ac:dyDescent="0.25">
      <c r="A1733">
        <v>7</v>
      </c>
      <c r="B1733" s="1" t="s">
        <v>17924</v>
      </c>
      <c r="C1733" s="1" t="s">
        <v>10165</v>
      </c>
      <c r="D1733" s="1" t="s">
        <v>10166</v>
      </c>
      <c r="E1733" s="1" t="s">
        <v>8788</v>
      </c>
      <c r="F1733" s="1" t="s">
        <v>8932</v>
      </c>
      <c r="G1733" s="1" t="s">
        <v>89</v>
      </c>
      <c r="H1733" s="1" t="s">
        <v>37</v>
      </c>
      <c r="I1733" s="1" t="s">
        <v>89</v>
      </c>
      <c r="J1733">
        <v>50.2</v>
      </c>
      <c r="K1733" s="1" t="s">
        <v>8803</v>
      </c>
      <c r="L1733" s="1" t="s">
        <v>8803</v>
      </c>
      <c r="M1733">
        <v>0</v>
      </c>
      <c r="N1733">
        <v>43.2</v>
      </c>
      <c r="O1733">
        <v>6.9</v>
      </c>
      <c r="P1733">
        <v>50.2</v>
      </c>
      <c r="Q1733">
        <v>50.2</v>
      </c>
      <c r="R1733">
        <v>0</v>
      </c>
      <c r="S1733">
        <v>50.2</v>
      </c>
      <c r="T1733">
        <v>0</v>
      </c>
      <c r="U1733">
        <v>0</v>
      </c>
      <c r="V1733">
        <v>50.2</v>
      </c>
      <c r="W1733" s="1" t="s">
        <v>8786</v>
      </c>
      <c r="X1733" s="1" t="s">
        <v>8787</v>
      </c>
      <c r="Y1733" s="1" t="s">
        <v>52</v>
      </c>
      <c r="Z1733" s="41" t="str">
        <f>IF(ISNA(VLOOKUP(Programming_Summary___3[[#This Row],[ID]],'FY2021_Minor Approved list'!C:C,1,FALSE)),"No","Yes")</f>
        <v>No</v>
      </c>
      <c r="AA1733" s="41" t="str">
        <f>IF(ISNA(VLOOKUP(Programming_Summary___3[[#This Row],[ID]],'FY2022_Minor Approved list '!C:C,1,FALSE)),"No","Yes")</f>
        <v>No</v>
      </c>
      <c r="AB1733" s="41" t="e">
        <f>IF(VLOOKUP(Programming_Summary___3[[#This Row],[ID]],'Raw data'!B:DJ,75,FALSE)=Programming_Summary___3[[#This Row],[Section]],"Yes","No")</f>
        <v>#N/A</v>
      </c>
      <c r="AC1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33" s="124">
        <f t="shared" ca="1" si="27"/>
        <v>44554</v>
      </c>
    </row>
    <row r="1734" spans="1:34" x14ac:dyDescent="0.25">
      <c r="A1734">
        <v>8</v>
      </c>
      <c r="B1734" s="1" t="s">
        <v>17925</v>
      </c>
      <c r="C1734" s="1" t="s">
        <v>10167</v>
      </c>
      <c r="D1734" s="1" t="s">
        <v>10168</v>
      </c>
      <c r="E1734" s="1" t="s">
        <v>8815</v>
      </c>
      <c r="F1734" s="1" t="s">
        <v>8932</v>
      </c>
      <c r="G1734" s="1" t="s">
        <v>89</v>
      </c>
      <c r="H1734" s="1" t="s">
        <v>37</v>
      </c>
      <c r="I1734" s="1" t="s">
        <v>89</v>
      </c>
      <c r="J1734">
        <v>60.7</v>
      </c>
      <c r="K1734" s="1" t="s">
        <v>8803</v>
      </c>
      <c r="L1734" s="1" t="s">
        <v>8803</v>
      </c>
      <c r="M1734">
        <v>0</v>
      </c>
      <c r="N1734">
        <v>60.7</v>
      </c>
      <c r="O1734">
        <v>0</v>
      </c>
      <c r="P1734">
        <v>60.7</v>
      </c>
      <c r="Q1734">
        <v>60.7</v>
      </c>
      <c r="R1734">
        <v>0</v>
      </c>
      <c r="S1734">
        <v>60.7</v>
      </c>
      <c r="T1734">
        <v>0</v>
      </c>
      <c r="U1734">
        <v>0</v>
      </c>
      <c r="V1734">
        <v>60.7</v>
      </c>
      <c r="W1734" s="1" t="s">
        <v>8786</v>
      </c>
      <c r="X1734" s="1" t="s">
        <v>8787</v>
      </c>
      <c r="Y1734" s="1" t="s">
        <v>52</v>
      </c>
      <c r="Z1734" s="41" t="str">
        <f>IF(ISNA(VLOOKUP(Programming_Summary___3[[#This Row],[ID]],'FY2021_Minor Approved list'!C:C,1,FALSE)),"No","Yes")</f>
        <v>No</v>
      </c>
      <c r="AA1734" s="41" t="str">
        <f>IF(ISNA(VLOOKUP(Programming_Summary___3[[#This Row],[ID]],'FY2022_Minor Approved list '!C:C,1,FALSE)),"No","Yes")</f>
        <v>No</v>
      </c>
      <c r="AB1734" s="41" t="e">
        <f>IF(VLOOKUP(Programming_Summary___3[[#This Row],[ID]],'Raw data'!B:DJ,75,FALSE)=Programming_Summary___3[[#This Row],[Section]],"Yes","No")</f>
        <v>#N/A</v>
      </c>
      <c r="AC1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34" s="124">
        <f t="shared" ca="1" si="27"/>
        <v>44554</v>
      </c>
    </row>
    <row r="1735" spans="1:34" x14ac:dyDescent="0.25">
      <c r="A1735">
        <v>8</v>
      </c>
      <c r="B1735" s="1" t="s">
        <v>17925</v>
      </c>
      <c r="C1735" s="1" t="s">
        <v>10167</v>
      </c>
      <c r="D1735" s="1" t="s">
        <v>10168</v>
      </c>
      <c r="E1735" s="1" t="s">
        <v>8782</v>
      </c>
      <c r="F1735" s="1" t="s">
        <v>8932</v>
      </c>
      <c r="G1735" s="1" t="s">
        <v>89</v>
      </c>
      <c r="H1735" s="1" t="s">
        <v>37</v>
      </c>
      <c r="I1735" s="1" t="s">
        <v>89</v>
      </c>
      <c r="J1735">
        <v>60.7</v>
      </c>
      <c r="K1735" s="1" t="s">
        <v>8803</v>
      </c>
      <c r="L1735" s="1" t="s">
        <v>8803</v>
      </c>
      <c r="M1735">
        <v>0</v>
      </c>
      <c r="N1735">
        <v>60.7</v>
      </c>
      <c r="O1735">
        <v>0</v>
      </c>
      <c r="P1735">
        <v>60.7</v>
      </c>
      <c r="Q1735">
        <v>60.7</v>
      </c>
      <c r="R1735">
        <v>0</v>
      </c>
      <c r="S1735">
        <v>60.7</v>
      </c>
      <c r="T1735">
        <v>0</v>
      </c>
      <c r="U1735">
        <v>0</v>
      </c>
      <c r="V1735">
        <v>60.7</v>
      </c>
      <c r="W1735" s="1" t="s">
        <v>8786</v>
      </c>
      <c r="X1735" s="1" t="s">
        <v>8787</v>
      </c>
      <c r="Y1735" s="1" t="s">
        <v>52</v>
      </c>
      <c r="Z1735" s="41" t="str">
        <f>IF(ISNA(VLOOKUP(Programming_Summary___3[[#This Row],[ID]],'FY2021_Minor Approved list'!C:C,1,FALSE)),"No","Yes")</f>
        <v>No</v>
      </c>
      <c r="AA1735" s="41" t="str">
        <f>IF(ISNA(VLOOKUP(Programming_Summary___3[[#This Row],[ID]],'FY2022_Minor Approved list '!C:C,1,FALSE)),"No","Yes")</f>
        <v>No</v>
      </c>
      <c r="AB1735" s="41" t="e">
        <f>IF(VLOOKUP(Programming_Summary___3[[#This Row],[ID]],'Raw data'!B:DJ,75,FALSE)=Programming_Summary___3[[#This Row],[Section]],"Yes","No")</f>
        <v>#N/A</v>
      </c>
      <c r="AC1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35" s="124">
        <f t="shared" ca="1" si="27"/>
        <v>44554</v>
      </c>
    </row>
    <row r="1736" spans="1:34" x14ac:dyDescent="0.25">
      <c r="A1736">
        <v>8</v>
      </c>
      <c r="B1736" s="1" t="s">
        <v>17925</v>
      </c>
      <c r="C1736" s="1" t="s">
        <v>10167</v>
      </c>
      <c r="D1736" s="1" t="s">
        <v>10168</v>
      </c>
      <c r="E1736" s="1" t="s">
        <v>8788</v>
      </c>
      <c r="F1736" s="1" t="s">
        <v>8932</v>
      </c>
      <c r="G1736" s="1" t="s">
        <v>89</v>
      </c>
      <c r="H1736" s="1" t="s">
        <v>37</v>
      </c>
      <c r="I1736" s="1" t="s">
        <v>89</v>
      </c>
      <c r="J1736">
        <v>60.7</v>
      </c>
      <c r="K1736" s="1" t="s">
        <v>8803</v>
      </c>
      <c r="L1736" s="1" t="s">
        <v>8803</v>
      </c>
      <c r="M1736">
        <v>0</v>
      </c>
      <c r="N1736">
        <v>60.7</v>
      </c>
      <c r="O1736">
        <v>0</v>
      </c>
      <c r="P1736">
        <v>60.7</v>
      </c>
      <c r="Q1736">
        <v>60.7</v>
      </c>
      <c r="R1736">
        <v>0</v>
      </c>
      <c r="S1736">
        <v>60.7</v>
      </c>
      <c r="T1736">
        <v>0</v>
      </c>
      <c r="U1736">
        <v>0</v>
      </c>
      <c r="V1736">
        <v>60.7</v>
      </c>
      <c r="W1736" s="1" t="s">
        <v>8786</v>
      </c>
      <c r="X1736" s="1" t="s">
        <v>8787</v>
      </c>
      <c r="Y1736" s="1" t="s">
        <v>52</v>
      </c>
      <c r="Z1736" s="41" t="str">
        <f>IF(ISNA(VLOOKUP(Programming_Summary___3[[#This Row],[ID]],'FY2021_Minor Approved list'!C:C,1,FALSE)),"No","Yes")</f>
        <v>No</v>
      </c>
      <c r="AA1736" s="41" t="str">
        <f>IF(ISNA(VLOOKUP(Programming_Summary___3[[#This Row],[ID]],'FY2022_Minor Approved list '!C:C,1,FALSE)),"No","Yes")</f>
        <v>No</v>
      </c>
      <c r="AB1736" s="41" t="e">
        <f>IF(VLOOKUP(Programming_Summary___3[[#This Row],[ID]],'Raw data'!B:DJ,75,FALSE)=Programming_Summary___3[[#This Row],[Section]],"Yes","No")</f>
        <v>#N/A</v>
      </c>
      <c r="AC1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36" s="124">
        <f t="shared" ca="1" si="27"/>
        <v>44554</v>
      </c>
    </row>
    <row r="1737" spans="1:34" x14ac:dyDescent="0.25">
      <c r="A1737">
        <v>8</v>
      </c>
      <c r="B1737" s="1" t="s">
        <v>17925</v>
      </c>
      <c r="C1737" s="1" t="s">
        <v>10167</v>
      </c>
      <c r="D1737" s="1" t="s">
        <v>10168</v>
      </c>
      <c r="E1737" s="1" t="s">
        <v>9</v>
      </c>
      <c r="F1737" s="1" t="s">
        <v>8932</v>
      </c>
      <c r="G1737" s="1" t="s">
        <v>89</v>
      </c>
      <c r="H1737" s="1" t="s">
        <v>37</v>
      </c>
      <c r="I1737" s="1" t="s">
        <v>89</v>
      </c>
      <c r="J1737">
        <v>94.3</v>
      </c>
      <c r="K1737" s="1" t="s">
        <v>8803</v>
      </c>
      <c r="L1737" s="1" t="s">
        <v>8803</v>
      </c>
      <c r="M1737">
        <v>0</v>
      </c>
      <c r="N1737">
        <v>72.599999999999994</v>
      </c>
      <c r="O1737">
        <v>21.7</v>
      </c>
      <c r="P1737">
        <v>94.3</v>
      </c>
      <c r="Q1737">
        <v>94.3</v>
      </c>
      <c r="R1737">
        <v>0</v>
      </c>
      <c r="S1737">
        <v>94.3</v>
      </c>
      <c r="T1737">
        <v>0</v>
      </c>
      <c r="U1737">
        <v>0</v>
      </c>
      <c r="V1737">
        <v>94.3</v>
      </c>
      <c r="W1737" s="1" t="s">
        <v>8786</v>
      </c>
      <c r="X1737" s="1" t="s">
        <v>8787</v>
      </c>
      <c r="Y1737" s="1" t="s">
        <v>52</v>
      </c>
      <c r="Z1737" s="41" t="str">
        <f>IF(ISNA(VLOOKUP(Programming_Summary___3[[#This Row],[ID]],'FY2021_Minor Approved list'!C:C,1,FALSE)),"No","Yes")</f>
        <v>No</v>
      </c>
      <c r="AA1737" s="41" t="str">
        <f>IF(ISNA(VLOOKUP(Programming_Summary___3[[#This Row],[ID]],'FY2022_Minor Approved list '!C:C,1,FALSE)),"No","Yes")</f>
        <v>No</v>
      </c>
      <c r="AB1737" s="41" t="e">
        <f>IF(VLOOKUP(Programming_Summary___3[[#This Row],[ID]],'Raw data'!B:DJ,75,FALSE)=Programming_Summary___3[[#This Row],[Section]],"Yes","No")</f>
        <v>#N/A</v>
      </c>
      <c r="AC1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37" s="124">
        <f t="shared" ca="1" si="27"/>
        <v>44554</v>
      </c>
    </row>
    <row r="1738" spans="1:34" x14ac:dyDescent="0.25">
      <c r="A1738">
        <v>11</v>
      </c>
      <c r="B1738" s="1" t="s">
        <v>17926</v>
      </c>
      <c r="C1738" s="1" t="s">
        <v>10169</v>
      </c>
      <c r="D1738" s="1" t="s">
        <v>10170</v>
      </c>
      <c r="E1738" s="1" t="s">
        <v>8782</v>
      </c>
      <c r="F1738" s="1" t="s">
        <v>8932</v>
      </c>
      <c r="G1738" s="1" t="s">
        <v>89</v>
      </c>
      <c r="H1738" s="1" t="s">
        <v>37</v>
      </c>
      <c r="I1738" s="1" t="s">
        <v>89</v>
      </c>
      <c r="J1738">
        <v>29.2</v>
      </c>
      <c r="K1738" s="1" t="s">
        <v>8803</v>
      </c>
      <c r="L1738" s="1" t="s">
        <v>8803</v>
      </c>
      <c r="M1738">
        <v>0</v>
      </c>
      <c r="N1738">
        <v>0</v>
      </c>
      <c r="O1738">
        <v>29.2</v>
      </c>
      <c r="P1738">
        <v>29.2</v>
      </c>
      <c r="Q1738">
        <v>29.2</v>
      </c>
      <c r="R1738">
        <v>0</v>
      </c>
      <c r="S1738">
        <v>29.2</v>
      </c>
      <c r="T1738">
        <v>0</v>
      </c>
      <c r="U1738">
        <v>0</v>
      </c>
      <c r="V1738">
        <v>29.2</v>
      </c>
      <c r="W1738" s="1" t="s">
        <v>8786</v>
      </c>
      <c r="X1738" s="1" t="s">
        <v>8787</v>
      </c>
      <c r="Y1738" s="1" t="s">
        <v>52</v>
      </c>
      <c r="Z1738" s="41" t="str">
        <f>IF(ISNA(VLOOKUP(Programming_Summary___3[[#This Row],[ID]],'FY2021_Minor Approved list'!C:C,1,FALSE)),"No","Yes")</f>
        <v>No</v>
      </c>
      <c r="AA1738" s="41" t="str">
        <f>IF(ISNA(VLOOKUP(Programming_Summary___3[[#This Row],[ID]],'FY2022_Minor Approved list '!C:C,1,FALSE)),"No","Yes")</f>
        <v>No</v>
      </c>
      <c r="AB1738" s="41" t="e">
        <f>IF(VLOOKUP(Programming_Summary___3[[#This Row],[ID]],'Raw data'!B:DJ,75,FALSE)=Programming_Summary___3[[#This Row],[Section]],"Yes","No")</f>
        <v>#N/A</v>
      </c>
      <c r="AC1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38" s="124">
        <f t="shared" ca="1" si="27"/>
        <v>44554</v>
      </c>
    </row>
    <row r="1739" spans="1:34" x14ac:dyDescent="0.25">
      <c r="A1739">
        <v>11</v>
      </c>
      <c r="B1739" s="1" t="s">
        <v>17926</v>
      </c>
      <c r="C1739" s="1" t="s">
        <v>10169</v>
      </c>
      <c r="D1739" s="1" t="s">
        <v>10170</v>
      </c>
      <c r="E1739" s="1" t="s">
        <v>8788</v>
      </c>
      <c r="F1739" s="1" t="s">
        <v>8932</v>
      </c>
      <c r="G1739" s="1" t="s">
        <v>89</v>
      </c>
      <c r="H1739" s="1" t="s">
        <v>37</v>
      </c>
      <c r="I1739" s="1" t="s">
        <v>89</v>
      </c>
      <c r="J1739">
        <v>29.2</v>
      </c>
      <c r="K1739" s="1" t="s">
        <v>8803</v>
      </c>
      <c r="L1739" s="1" t="s">
        <v>8803</v>
      </c>
      <c r="M1739">
        <v>0</v>
      </c>
      <c r="N1739">
        <v>0</v>
      </c>
      <c r="O1739">
        <v>29.2</v>
      </c>
      <c r="P1739">
        <v>29.2</v>
      </c>
      <c r="Q1739">
        <v>29.2</v>
      </c>
      <c r="R1739">
        <v>0</v>
      </c>
      <c r="S1739">
        <v>29.2</v>
      </c>
      <c r="T1739">
        <v>0</v>
      </c>
      <c r="U1739">
        <v>0</v>
      </c>
      <c r="V1739">
        <v>29.2</v>
      </c>
      <c r="W1739" s="1" t="s">
        <v>8786</v>
      </c>
      <c r="X1739" s="1" t="s">
        <v>8787</v>
      </c>
      <c r="Y1739" s="1" t="s">
        <v>52</v>
      </c>
      <c r="Z1739" s="41" t="str">
        <f>IF(ISNA(VLOOKUP(Programming_Summary___3[[#This Row],[ID]],'FY2021_Minor Approved list'!C:C,1,FALSE)),"No","Yes")</f>
        <v>No</v>
      </c>
      <c r="AA1739" s="41" t="str">
        <f>IF(ISNA(VLOOKUP(Programming_Summary___3[[#This Row],[ID]],'FY2022_Minor Approved list '!C:C,1,FALSE)),"No","Yes")</f>
        <v>No</v>
      </c>
      <c r="AB1739" s="41" t="e">
        <f>IF(VLOOKUP(Programming_Summary___3[[#This Row],[ID]],'Raw data'!B:DJ,75,FALSE)=Programming_Summary___3[[#This Row],[Section]],"Yes","No")</f>
        <v>#N/A</v>
      </c>
      <c r="AC1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39" s="124">
        <f t="shared" ca="1" si="27"/>
        <v>44554</v>
      </c>
    </row>
    <row r="1740" spans="1:34" x14ac:dyDescent="0.25">
      <c r="A1740">
        <v>11</v>
      </c>
      <c r="B1740" s="1" t="s">
        <v>17926</v>
      </c>
      <c r="C1740" s="1" t="s">
        <v>10169</v>
      </c>
      <c r="D1740" s="1" t="s">
        <v>10170</v>
      </c>
      <c r="E1740" s="1" t="s">
        <v>9</v>
      </c>
      <c r="F1740" s="1" t="s">
        <v>8932</v>
      </c>
      <c r="G1740" s="1" t="s">
        <v>89</v>
      </c>
      <c r="H1740" s="1" t="s">
        <v>37</v>
      </c>
      <c r="I1740" s="1" t="s">
        <v>89</v>
      </c>
      <c r="J1740">
        <v>29.2</v>
      </c>
      <c r="K1740" s="1" t="s">
        <v>8803</v>
      </c>
      <c r="L1740" s="1" t="s">
        <v>8803</v>
      </c>
      <c r="M1740">
        <v>0</v>
      </c>
      <c r="N1740">
        <v>0</v>
      </c>
      <c r="O1740">
        <v>29.2</v>
      </c>
      <c r="P1740">
        <v>29.2</v>
      </c>
      <c r="Q1740">
        <v>29.2</v>
      </c>
      <c r="R1740">
        <v>0</v>
      </c>
      <c r="S1740">
        <v>29.2</v>
      </c>
      <c r="T1740">
        <v>0</v>
      </c>
      <c r="U1740">
        <v>0</v>
      </c>
      <c r="V1740">
        <v>29.2</v>
      </c>
      <c r="W1740" s="1" t="s">
        <v>8786</v>
      </c>
      <c r="X1740" s="1" t="s">
        <v>8787</v>
      </c>
      <c r="Y1740" s="1" t="s">
        <v>52</v>
      </c>
      <c r="Z1740" s="41" t="str">
        <f>IF(ISNA(VLOOKUP(Programming_Summary___3[[#This Row],[ID]],'FY2021_Minor Approved list'!C:C,1,FALSE)),"No","Yes")</f>
        <v>No</v>
      </c>
      <c r="AA1740" s="41" t="str">
        <f>IF(ISNA(VLOOKUP(Programming_Summary___3[[#This Row],[ID]],'FY2022_Minor Approved list '!C:C,1,FALSE)),"No","Yes")</f>
        <v>No</v>
      </c>
      <c r="AB1740" s="41" t="e">
        <f>IF(VLOOKUP(Programming_Summary___3[[#This Row],[ID]],'Raw data'!B:DJ,75,FALSE)=Programming_Summary___3[[#This Row],[Section]],"Yes","No")</f>
        <v>#N/A</v>
      </c>
      <c r="AC1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40" s="124">
        <f t="shared" ca="1" si="27"/>
        <v>44554</v>
      </c>
    </row>
    <row r="1741" spans="1:34" x14ac:dyDescent="0.25">
      <c r="A1741">
        <v>11</v>
      </c>
      <c r="B1741" s="1" t="s">
        <v>17927</v>
      </c>
      <c r="C1741" s="1" t="s">
        <v>10171</v>
      </c>
      <c r="D1741" s="1" t="s">
        <v>10172</v>
      </c>
      <c r="E1741" s="1" t="s">
        <v>8782</v>
      </c>
      <c r="F1741" s="1" t="s">
        <v>8932</v>
      </c>
      <c r="G1741" s="1" t="s">
        <v>89</v>
      </c>
      <c r="H1741" s="1" t="s">
        <v>37</v>
      </c>
      <c r="I1741" s="1" t="s">
        <v>89</v>
      </c>
      <c r="J1741">
        <v>13.1</v>
      </c>
      <c r="K1741" s="1" t="s">
        <v>8803</v>
      </c>
      <c r="L1741" s="1" t="s">
        <v>8803</v>
      </c>
      <c r="M1741">
        <v>0</v>
      </c>
      <c r="N1741">
        <v>9.9</v>
      </c>
      <c r="O1741">
        <v>3.2</v>
      </c>
      <c r="P1741">
        <v>13.1</v>
      </c>
      <c r="Q1741">
        <v>13.1</v>
      </c>
      <c r="R1741">
        <v>0</v>
      </c>
      <c r="S1741">
        <v>13.1</v>
      </c>
      <c r="T1741">
        <v>0</v>
      </c>
      <c r="U1741">
        <v>0</v>
      </c>
      <c r="V1741">
        <v>13.1</v>
      </c>
      <c r="W1741" s="1" t="s">
        <v>8786</v>
      </c>
      <c r="X1741" s="1" t="s">
        <v>8787</v>
      </c>
      <c r="Y1741" s="1" t="s">
        <v>52</v>
      </c>
      <c r="Z1741" s="41" t="str">
        <f>IF(ISNA(VLOOKUP(Programming_Summary___3[[#This Row],[ID]],'FY2021_Minor Approved list'!C:C,1,FALSE)),"No","Yes")</f>
        <v>No</v>
      </c>
      <c r="AA1741" s="41" t="str">
        <f>IF(ISNA(VLOOKUP(Programming_Summary___3[[#This Row],[ID]],'FY2022_Minor Approved list '!C:C,1,FALSE)),"No","Yes")</f>
        <v>No</v>
      </c>
      <c r="AB1741" s="41" t="e">
        <f>IF(VLOOKUP(Programming_Summary___3[[#This Row],[ID]],'Raw data'!B:DJ,75,FALSE)=Programming_Summary___3[[#This Row],[Section]],"Yes","No")</f>
        <v>#N/A</v>
      </c>
      <c r="AC1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41" s="124">
        <f t="shared" ca="1" si="27"/>
        <v>44554</v>
      </c>
    </row>
    <row r="1742" spans="1:34" x14ac:dyDescent="0.25">
      <c r="A1742">
        <v>11</v>
      </c>
      <c r="B1742" s="1" t="s">
        <v>17927</v>
      </c>
      <c r="C1742" s="1" t="s">
        <v>10171</v>
      </c>
      <c r="D1742" s="1" t="s">
        <v>10172</v>
      </c>
      <c r="E1742" s="1" t="s">
        <v>8788</v>
      </c>
      <c r="F1742" s="1" t="s">
        <v>8932</v>
      </c>
      <c r="G1742" s="1" t="s">
        <v>89</v>
      </c>
      <c r="H1742" s="1" t="s">
        <v>37</v>
      </c>
      <c r="I1742" s="1" t="s">
        <v>89</v>
      </c>
      <c r="J1742">
        <v>13.3</v>
      </c>
      <c r="K1742" s="1" t="s">
        <v>8803</v>
      </c>
      <c r="L1742" s="1" t="s">
        <v>8803</v>
      </c>
      <c r="M1742">
        <v>0</v>
      </c>
      <c r="N1742">
        <v>12</v>
      </c>
      <c r="O1742">
        <v>1.3</v>
      </c>
      <c r="P1742">
        <v>13.3</v>
      </c>
      <c r="Q1742">
        <v>13.3</v>
      </c>
      <c r="R1742">
        <v>0</v>
      </c>
      <c r="S1742">
        <v>13.3</v>
      </c>
      <c r="T1742">
        <v>0</v>
      </c>
      <c r="U1742">
        <v>0</v>
      </c>
      <c r="V1742">
        <v>13.3</v>
      </c>
      <c r="W1742" s="1" t="s">
        <v>8786</v>
      </c>
      <c r="X1742" s="1" t="s">
        <v>8787</v>
      </c>
      <c r="Y1742" s="1" t="s">
        <v>52</v>
      </c>
      <c r="Z1742" s="41" t="str">
        <f>IF(ISNA(VLOOKUP(Programming_Summary___3[[#This Row],[ID]],'FY2021_Minor Approved list'!C:C,1,FALSE)),"No","Yes")</f>
        <v>No</v>
      </c>
      <c r="AA1742" s="41" t="str">
        <f>IF(ISNA(VLOOKUP(Programming_Summary___3[[#This Row],[ID]],'FY2022_Minor Approved list '!C:C,1,FALSE)),"No","Yes")</f>
        <v>No</v>
      </c>
      <c r="AB1742" s="41" t="e">
        <f>IF(VLOOKUP(Programming_Summary___3[[#This Row],[ID]],'Raw data'!B:DJ,75,FALSE)=Programming_Summary___3[[#This Row],[Section]],"Yes","No")</f>
        <v>#N/A</v>
      </c>
      <c r="AC1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42" s="124">
        <f t="shared" ca="1" si="27"/>
        <v>44554</v>
      </c>
    </row>
    <row r="1743" spans="1:34" x14ac:dyDescent="0.25">
      <c r="A1743">
        <v>11</v>
      </c>
      <c r="B1743" s="1" t="s">
        <v>17927</v>
      </c>
      <c r="C1743" s="1" t="s">
        <v>10171</v>
      </c>
      <c r="D1743" s="1" t="s">
        <v>10172</v>
      </c>
      <c r="E1743" s="1" t="s">
        <v>9</v>
      </c>
      <c r="F1743" s="1" t="s">
        <v>8932</v>
      </c>
      <c r="G1743" s="1" t="s">
        <v>89</v>
      </c>
      <c r="H1743" s="1" t="s">
        <v>37</v>
      </c>
      <c r="I1743" s="1" t="s">
        <v>89</v>
      </c>
      <c r="J1743">
        <v>13.3</v>
      </c>
      <c r="K1743" s="1" t="s">
        <v>8803</v>
      </c>
      <c r="L1743" s="1" t="s">
        <v>8803</v>
      </c>
      <c r="M1743">
        <v>0</v>
      </c>
      <c r="N1743">
        <v>11.3</v>
      </c>
      <c r="O1743">
        <v>2</v>
      </c>
      <c r="P1743">
        <v>13.3</v>
      </c>
      <c r="Q1743">
        <v>13.3</v>
      </c>
      <c r="R1743">
        <v>0</v>
      </c>
      <c r="S1743">
        <v>13.3</v>
      </c>
      <c r="T1743">
        <v>0</v>
      </c>
      <c r="U1743">
        <v>0</v>
      </c>
      <c r="V1743">
        <v>13.3</v>
      </c>
      <c r="W1743" s="1" t="s">
        <v>8786</v>
      </c>
      <c r="X1743" s="1" t="s">
        <v>8787</v>
      </c>
      <c r="Y1743" s="1" t="s">
        <v>52</v>
      </c>
      <c r="Z1743" s="41" t="str">
        <f>IF(ISNA(VLOOKUP(Programming_Summary___3[[#This Row],[ID]],'FY2021_Minor Approved list'!C:C,1,FALSE)),"No","Yes")</f>
        <v>No</v>
      </c>
      <c r="AA1743" s="41" t="str">
        <f>IF(ISNA(VLOOKUP(Programming_Summary___3[[#This Row],[ID]],'FY2022_Minor Approved list '!C:C,1,FALSE)),"No","Yes")</f>
        <v>No</v>
      </c>
      <c r="AB1743" s="41" t="e">
        <f>IF(VLOOKUP(Programming_Summary___3[[#This Row],[ID]],'Raw data'!B:DJ,75,FALSE)=Programming_Summary___3[[#This Row],[Section]],"Yes","No")</f>
        <v>#N/A</v>
      </c>
      <c r="AC1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43" s="124">
        <f t="shared" ca="1" si="27"/>
        <v>44554</v>
      </c>
    </row>
    <row r="1744" spans="1:34" x14ac:dyDescent="0.25">
      <c r="A1744">
        <v>4</v>
      </c>
      <c r="B1744" s="1" t="s">
        <v>17928</v>
      </c>
      <c r="C1744" s="1" t="s">
        <v>10173</v>
      </c>
      <c r="D1744" s="1" t="s">
        <v>10174</v>
      </c>
      <c r="E1744" s="1" t="s">
        <v>8782</v>
      </c>
      <c r="F1744" s="1" t="s">
        <v>8932</v>
      </c>
      <c r="G1744" s="1" t="s">
        <v>89</v>
      </c>
      <c r="H1744" s="1" t="s">
        <v>37</v>
      </c>
      <c r="I1744" s="1" t="s">
        <v>89</v>
      </c>
      <c r="J1744">
        <v>77.2</v>
      </c>
      <c r="K1744" s="1" t="s">
        <v>8803</v>
      </c>
      <c r="L1744" s="1" t="s">
        <v>8803</v>
      </c>
      <c r="M1744">
        <v>19.3</v>
      </c>
      <c r="N1744">
        <v>48.3</v>
      </c>
      <c r="O1744">
        <v>9.6</v>
      </c>
      <c r="P1744">
        <v>77.2</v>
      </c>
      <c r="Q1744">
        <v>77.2</v>
      </c>
      <c r="R1744">
        <v>0</v>
      </c>
      <c r="S1744">
        <v>77.2</v>
      </c>
      <c r="T1744">
        <v>0</v>
      </c>
      <c r="U1744">
        <v>0</v>
      </c>
      <c r="V1744">
        <v>77.2</v>
      </c>
      <c r="W1744" s="1" t="s">
        <v>8786</v>
      </c>
      <c r="X1744" s="1" t="s">
        <v>8787</v>
      </c>
      <c r="Y1744" s="1" t="s">
        <v>52</v>
      </c>
      <c r="Z1744" s="41" t="str">
        <f>IF(ISNA(VLOOKUP(Programming_Summary___3[[#This Row],[ID]],'FY2021_Minor Approved list'!C:C,1,FALSE)),"No","Yes")</f>
        <v>No</v>
      </c>
      <c r="AA1744" s="41" t="str">
        <f>IF(ISNA(VLOOKUP(Programming_Summary___3[[#This Row],[ID]],'FY2022_Minor Approved list '!C:C,1,FALSE)),"No","Yes")</f>
        <v>No</v>
      </c>
      <c r="AB1744" s="41" t="e">
        <f>IF(VLOOKUP(Programming_Summary___3[[#This Row],[ID]],'Raw data'!B:DJ,75,FALSE)=Programming_Summary___3[[#This Row],[Section]],"Yes","No")</f>
        <v>#N/A</v>
      </c>
      <c r="AC1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44" s="124">
        <f t="shared" ca="1" si="27"/>
        <v>44554</v>
      </c>
    </row>
    <row r="1745" spans="1:34" x14ac:dyDescent="0.25">
      <c r="A1745">
        <v>4</v>
      </c>
      <c r="B1745" s="1" t="s">
        <v>17928</v>
      </c>
      <c r="C1745" s="1" t="s">
        <v>10173</v>
      </c>
      <c r="D1745" s="1" t="s">
        <v>10174</v>
      </c>
      <c r="E1745" s="1" t="s">
        <v>8788</v>
      </c>
      <c r="F1745" s="1" t="s">
        <v>8932</v>
      </c>
      <c r="G1745" s="1" t="s">
        <v>89</v>
      </c>
      <c r="H1745" s="1" t="s">
        <v>37</v>
      </c>
      <c r="I1745" s="1" t="s">
        <v>89</v>
      </c>
      <c r="J1745">
        <v>77.2</v>
      </c>
      <c r="K1745" s="1" t="s">
        <v>8803</v>
      </c>
      <c r="L1745" s="1" t="s">
        <v>8803</v>
      </c>
      <c r="M1745">
        <v>24.3</v>
      </c>
      <c r="N1745">
        <v>45</v>
      </c>
      <c r="O1745">
        <v>7.9</v>
      </c>
      <c r="P1745">
        <v>77.2</v>
      </c>
      <c r="Q1745">
        <v>77.2</v>
      </c>
      <c r="R1745">
        <v>0</v>
      </c>
      <c r="S1745">
        <v>77.2</v>
      </c>
      <c r="T1745">
        <v>0</v>
      </c>
      <c r="U1745">
        <v>0</v>
      </c>
      <c r="V1745">
        <v>77.2</v>
      </c>
      <c r="W1745" s="1" t="s">
        <v>8786</v>
      </c>
      <c r="X1745" s="1" t="s">
        <v>8787</v>
      </c>
      <c r="Y1745" s="1" t="s">
        <v>52</v>
      </c>
      <c r="Z1745" s="41" t="str">
        <f>IF(ISNA(VLOOKUP(Programming_Summary___3[[#This Row],[ID]],'FY2021_Minor Approved list'!C:C,1,FALSE)),"No","Yes")</f>
        <v>No</v>
      </c>
      <c r="AA1745" s="41" t="str">
        <f>IF(ISNA(VLOOKUP(Programming_Summary___3[[#This Row],[ID]],'FY2022_Minor Approved list '!C:C,1,FALSE)),"No","Yes")</f>
        <v>No</v>
      </c>
      <c r="AB1745" s="41" t="e">
        <f>IF(VLOOKUP(Programming_Summary___3[[#This Row],[ID]],'Raw data'!B:DJ,75,FALSE)=Programming_Summary___3[[#This Row],[Section]],"Yes","No")</f>
        <v>#N/A</v>
      </c>
      <c r="AC1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45" s="124">
        <f t="shared" ca="1" si="27"/>
        <v>44554</v>
      </c>
    </row>
    <row r="1746" spans="1:34" x14ac:dyDescent="0.25">
      <c r="A1746">
        <v>4</v>
      </c>
      <c r="B1746" s="1" t="s">
        <v>17928</v>
      </c>
      <c r="C1746" s="1" t="s">
        <v>10173</v>
      </c>
      <c r="D1746" s="1" t="s">
        <v>10174</v>
      </c>
      <c r="E1746" s="1" t="s">
        <v>9</v>
      </c>
      <c r="F1746" s="1" t="s">
        <v>8932</v>
      </c>
      <c r="G1746" s="1" t="s">
        <v>89</v>
      </c>
      <c r="H1746" s="1" t="s">
        <v>37</v>
      </c>
      <c r="I1746" s="1" t="s">
        <v>89</v>
      </c>
      <c r="J1746">
        <v>77.2</v>
      </c>
      <c r="K1746" s="1" t="s">
        <v>8803</v>
      </c>
      <c r="L1746" s="1" t="s">
        <v>8803</v>
      </c>
      <c r="M1746">
        <v>24.3</v>
      </c>
      <c r="N1746">
        <v>45</v>
      </c>
      <c r="O1746">
        <v>7.9</v>
      </c>
      <c r="P1746">
        <v>77.2</v>
      </c>
      <c r="Q1746">
        <v>77.2</v>
      </c>
      <c r="R1746">
        <v>0</v>
      </c>
      <c r="S1746">
        <v>77.2</v>
      </c>
      <c r="T1746">
        <v>0</v>
      </c>
      <c r="U1746">
        <v>0</v>
      </c>
      <c r="V1746">
        <v>77.2</v>
      </c>
      <c r="W1746" s="1" t="s">
        <v>8786</v>
      </c>
      <c r="X1746" s="1" t="s">
        <v>8787</v>
      </c>
      <c r="Y1746" s="1" t="s">
        <v>52</v>
      </c>
      <c r="Z1746" s="41" t="str">
        <f>IF(ISNA(VLOOKUP(Programming_Summary___3[[#This Row],[ID]],'FY2021_Minor Approved list'!C:C,1,FALSE)),"No","Yes")</f>
        <v>No</v>
      </c>
      <c r="AA1746" s="41" t="str">
        <f>IF(ISNA(VLOOKUP(Programming_Summary___3[[#This Row],[ID]],'FY2022_Minor Approved list '!C:C,1,FALSE)),"No","Yes")</f>
        <v>No</v>
      </c>
      <c r="AB1746" s="41" t="e">
        <f>IF(VLOOKUP(Programming_Summary___3[[#This Row],[ID]],'Raw data'!B:DJ,75,FALSE)=Programming_Summary___3[[#This Row],[Section]],"Yes","No")</f>
        <v>#N/A</v>
      </c>
      <c r="AC1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46" s="124">
        <f t="shared" ca="1" si="27"/>
        <v>44554</v>
      </c>
    </row>
    <row r="1747" spans="1:34" x14ac:dyDescent="0.25">
      <c r="A1747">
        <v>4</v>
      </c>
      <c r="B1747" s="1" t="s">
        <v>17929</v>
      </c>
      <c r="C1747" s="1" t="s">
        <v>10175</v>
      </c>
      <c r="D1747" s="1" t="s">
        <v>10176</v>
      </c>
      <c r="E1747" s="1" t="s">
        <v>8782</v>
      </c>
      <c r="F1747" s="1" t="s">
        <v>8932</v>
      </c>
      <c r="G1747" s="1" t="s">
        <v>89</v>
      </c>
      <c r="H1747" s="1" t="s">
        <v>37</v>
      </c>
      <c r="I1747" s="1" t="s">
        <v>89</v>
      </c>
      <c r="J1747">
        <v>0</v>
      </c>
      <c r="K1747" s="1" t="s">
        <v>8803</v>
      </c>
      <c r="L1747" s="1" t="s">
        <v>8803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 s="1" t="s">
        <v>8786</v>
      </c>
      <c r="X1747" s="1" t="s">
        <v>8787</v>
      </c>
      <c r="Y1747" s="1" t="s">
        <v>52</v>
      </c>
      <c r="Z1747" s="41" t="str">
        <f>IF(ISNA(VLOOKUP(Programming_Summary___3[[#This Row],[ID]],'FY2021_Minor Approved list'!C:C,1,FALSE)),"No","Yes")</f>
        <v>No</v>
      </c>
      <c r="AA1747" s="41" t="str">
        <f>IF(ISNA(VLOOKUP(Programming_Summary___3[[#This Row],[ID]],'FY2022_Minor Approved list '!C:C,1,FALSE)),"No","Yes")</f>
        <v>No</v>
      </c>
      <c r="AB1747" s="41" t="e">
        <f>IF(VLOOKUP(Programming_Summary___3[[#This Row],[ID]],'Raw data'!B:DJ,75,FALSE)=Programming_Summary___3[[#This Row],[Section]],"Yes","No")</f>
        <v>#N/A</v>
      </c>
      <c r="AC1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47" s="124">
        <f t="shared" ca="1" si="27"/>
        <v>44554</v>
      </c>
    </row>
    <row r="1748" spans="1:34" x14ac:dyDescent="0.25">
      <c r="A1748">
        <v>4</v>
      </c>
      <c r="B1748" s="1" t="s">
        <v>17929</v>
      </c>
      <c r="C1748" s="1" t="s">
        <v>10175</v>
      </c>
      <c r="D1748" s="1" t="s">
        <v>10176</v>
      </c>
      <c r="E1748" s="1" t="s">
        <v>8788</v>
      </c>
      <c r="F1748" s="1" t="s">
        <v>8932</v>
      </c>
      <c r="G1748" s="1" t="s">
        <v>89</v>
      </c>
      <c r="H1748" s="1" t="s">
        <v>37</v>
      </c>
      <c r="I1748" s="1" t="s">
        <v>89</v>
      </c>
      <c r="J1748">
        <v>0</v>
      </c>
      <c r="K1748" s="1" t="s">
        <v>8803</v>
      </c>
      <c r="L1748" s="1" t="s">
        <v>8803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 s="1" t="s">
        <v>8786</v>
      </c>
      <c r="X1748" s="1" t="s">
        <v>8787</v>
      </c>
      <c r="Y1748" s="1" t="s">
        <v>52</v>
      </c>
      <c r="Z1748" s="41" t="str">
        <f>IF(ISNA(VLOOKUP(Programming_Summary___3[[#This Row],[ID]],'FY2021_Minor Approved list'!C:C,1,FALSE)),"No","Yes")</f>
        <v>No</v>
      </c>
      <c r="AA1748" s="41" t="str">
        <f>IF(ISNA(VLOOKUP(Programming_Summary___3[[#This Row],[ID]],'FY2022_Minor Approved list '!C:C,1,FALSE)),"No","Yes")</f>
        <v>No</v>
      </c>
      <c r="AB1748" s="41" t="e">
        <f>IF(VLOOKUP(Programming_Summary___3[[#This Row],[ID]],'Raw data'!B:DJ,75,FALSE)=Programming_Summary___3[[#This Row],[Section]],"Yes","No")</f>
        <v>#N/A</v>
      </c>
      <c r="AC1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48" s="124">
        <f t="shared" ca="1" si="27"/>
        <v>44554</v>
      </c>
    </row>
    <row r="1749" spans="1:34" x14ac:dyDescent="0.25">
      <c r="A1749">
        <v>4</v>
      </c>
      <c r="B1749" s="1" t="s">
        <v>17929</v>
      </c>
      <c r="C1749" s="1" t="s">
        <v>10175</v>
      </c>
      <c r="D1749" s="1" t="s">
        <v>10176</v>
      </c>
      <c r="E1749" s="1" t="s">
        <v>9</v>
      </c>
      <c r="F1749" s="1" t="s">
        <v>8932</v>
      </c>
      <c r="G1749" s="1" t="s">
        <v>89</v>
      </c>
      <c r="H1749" s="1" t="s">
        <v>37</v>
      </c>
      <c r="I1749" s="1" t="s">
        <v>89</v>
      </c>
      <c r="J1749">
        <v>0</v>
      </c>
      <c r="K1749" s="1" t="s">
        <v>8803</v>
      </c>
      <c r="L1749" s="1" t="s">
        <v>8803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 s="1" t="s">
        <v>8786</v>
      </c>
      <c r="X1749" s="1" t="s">
        <v>8787</v>
      </c>
      <c r="Y1749" s="1" t="s">
        <v>52</v>
      </c>
      <c r="Z1749" s="41" t="str">
        <f>IF(ISNA(VLOOKUP(Programming_Summary___3[[#This Row],[ID]],'FY2021_Minor Approved list'!C:C,1,FALSE)),"No","Yes")</f>
        <v>No</v>
      </c>
      <c r="AA1749" s="41" t="str">
        <f>IF(ISNA(VLOOKUP(Programming_Summary___3[[#This Row],[ID]],'FY2022_Minor Approved list '!C:C,1,FALSE)),"No","Yes")</f>
        <v>No</v>
      </c>
      <c r="AB1749" s="41" t="e">
        <f>IF(VLOOKUP(Programming_Summary___3[[#This Row],[ID]],'Raw data'!B:DJ,75,FALSE)=Programming_Summary___3[[#This Row],[Section]],"Yes","No")</f>
        <v>#N/A</v>
      </c>
      <c r="AC1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49" s="124">
        <f t="shared" ca="1" si="27"/>
        <v>44554</v>
      </c>
    </row>
    <row r="1750" spans="1:34" x14ac:dyDescent="0.25">
      <c r="A1750">
        <v>6</v>
      </c>
      <c r="B1750" s="1" t="s">
        <v>17930</v>
      </c>
      <c r="C1750" s="1" t="s">
        <v>10177</v>
      </c>
      <c r="D1750" s="1" t="s">
        <v>10178</v>
      </c>
      <c r="E1750" s="1" t="s">
        <v>8782</v>
      </c>
      <c r="F1750" s="1" t="s">
        <v>8932</v>
      </c>
      <c r="G1750" s="1" t="s">
        <v>89</v>
      </c>
      <c r="H1750" s="1" t="s">
        <v>37</v>
      </c>
      <c r="I1750" s="1" t="s">
        <v>89</v>
      </c>
      <c r="J1750">
        <v>0</v>
      </c>
      <c r="K1750" s="1" t="s">
        <v>8803</v>
      </c>
      <c r="L1750" s="1" t="s">
        <v>8803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 s="1" t="s">
        <v>8786</v>
      </c>
      <c r="X1750" s="1" t="s">
        <v>8787</v>
      </c>
      <c r="Y1750" s="1" t="s">
        <v>52</v>
      </c>
      <c r="Z1750" s="41" t="str">
        <f>IF(ISNA(VLOOKUP(Programming_Summary___3[[#This Row],[ID]],'FY2021_Minor Approved list'!C:C,1,FALSE)),"No","Yes")</f>
        <v>No</v>
      </c>
      <c r="AA1750" s="41" t="str">
        <f>IF(ISNA(VLOOKUP(Programming_Summary___3[[#This Row],[ID]],'FY2022_Minor Approved list '!C:C,1,FALSE)),"No","Yes")</f>
        <v>No</v>
      </c>
      <c r="AB1750" s="41" t="e">
        <f>IF(VLOOKUP(Programming_Summary___3[[#This Row],[ID]],'Raw data'!B:DJ,75,FALSE)=Programming_Summary___3[[#This Row],[Section]],"Yes","No")</f>
        <v>#N/A</v>
      </c>
      <c r="AC1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50" s="124">
        <f t="shared" ca="1" si="27"/>
        <v>44554</v>
      </c>
    </row>
    <row r="1751" spans="1:34" x14ac:dyDescent="0.25">
      <c r="A1751">
        <v>6</v>
      </c>
      <c r="B1751" s="1" t="s">
        <v>17930</v>
      </c>
      <c r="C1751" s="1" t="s">
        <v>10177</v>
      </c>
      <c r="D1751" s="1" t="s">
        <v>10178</v>
      </c>
      <c r="E1751" s="1" t="s">
        <v>8788</v>
      </c>
      <c r="F1751" s="1" t="s">
        <v>8932</v>
      </c>
      <c r="G1751" s="1" t="s">
        <v>89</v>
      </c>
      <c r="H1751" s="1" t="s">
        <v>37</v>
      </c>
      <c r="I1751" s="1" t="s">
        <v>89</v>
      </c>
      <c r="J1751">
        <v>0</v>
      </c>
      <c r="K1751" s="1" t="s">
        <v>8803</v>
      </c>
      <c r="L1751" s="1" t="s">
        <v>8803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 s="1" t="s">
        <v>8786</v>
      </c>
      <c r="X1751" s="1" t="s">
        <v>8787</v>
      </c>
      <c r="Y1751" s="1" t="s">
        <v>52</v>
      </c>
      <c r="Z1751" s="41" t="str">
        <f>IF(ISNA(VLOOKUP(Programming_Summary___3[[#This Row],[ID]],'FY2021_Minor Approved list'!C:C,1,FALSE)),"No","Yes")</f>
        <v>No</v>
      </c>
      <c r="AA1751" s="41" t="str">
        <f>IF(ISNA(VLOOKUP(Programming_Summary___3[[#This Row],[ID]],'FY2022_Minor Approved list '!C:C,1,FALSE)),"No","Yes")</f>
        <v>No</v>
      </c>
      <c r="AB1751" s="41" t="e">
        <f>IF(VLOOKUP(Programming_Summary___3[[#This Row],[ID]],'Raw data'!B:DJ,75,FALSE)=Programming_Summary___3[[#This Row],[Section]],"Yes","No")</f>
        <v>#N/A</v>
      </c>
      <c r="AC1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51" s="124">
        <f t="shared" ca="1" si="27"/>
        <v>44554</v>
      </c>
    </row>
    <row r="1752" spans="1:34" x14ac:dyDescent="0.25">
      <c r="A1752">
        <v>6</v>
      </c>
      <c r="B1752" s="1" t="s">
        <v>17931</v>
      </c>
      <c r="C1752" s="1" t="s">
        <v>10179</v>
      </c>
      <c r="D1752" s="1" t="s">
        <v>10180</v>
      </c>
      <c r="E1752" s="1" t="s">
        <v>8782</v>
      </c>
      <c r="F1752" s="1" t="s">
        <v>8802</v>
      </c>
      <c r="G1752" s="1" t="s">
        <v>89</v>
      </c>
      <c r="H1752" s="1" t="s">
        <v>37</v>
      </c>
      <c r="I1752" s="1" t="s">
        <v>89</v>
      </c>
      <c r="J1752">
        <v>7.1</v>
      </c>
      <c r="K1752" s="1" t="s">
        <v>8803</v>
      </c>
      <c r="L1752" s="1" t="s">
        <v>8803</v>
      </c>
      <c r="M1752">
        <v>0.5</v>
      </c>
      <c r="N1752">
        <v>6.6</v>
      </c>
      <c r="O1752">
        <v>0</v>
      </c>
      <c r="P1752">
        <v>7.1</v>
      </c>
      <c r="Q1752">
        <v>7.1</v>
      </c>
      <c r="R1752">
        <v>0</v>
      </c>
      <c r="S1752">
        <v>7.1</v>
      </c>
      <c r="T1752">
        <v>0</v>
      </c>
      <c r="U1752">
        <v>0</v>
      </c>
      <c r="V1752">
        <v>7.1</v>
      </c>
      <c r="W1752" s="1" t="s">
        <v>8786</v>
      </c>
      <c r="X1752" s="1" t="s">
        <v>8787</v>
      </c>
      <c r="Y1752" s="1" t="s">
        <v>52</v>
      </c>
      <c r="Z1752" s="41" t="str">
        <f>IF(ISNA(VLOOKUP(Programming_Summary___3[[#This Row],[ID]],'FY2021_Minor Approved list'!C:C,1,FALSE)),"No","Yes")</f>
        <v>No</v>
      </c>
      <c r="AA1752" s="41" t="str">
        <f>IF(ISNA(VLOOKUP(Programming_Summary___3[[#This Row],[ID]],'FY2022_Minor Approved list '!C:C,1,FALSE)),"No","Yes")</f>
        <v>No</v>
      </c>
      <c r="AB1752" s="41" t="e">
        <f>IF(VLOOKUP(Programming_Summary___3[[#This Row],[ID]],'Raw data'!B:DJ,75,FALSE)=Programming_Summary___3[[#This Row],[Section]],"Yes","No")</f>
        <v>#N/A</v>
      </c>
      <c r="AC1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52" s="124">
        <f t="shared" ca="1" si="27"/>
        <v>44554</v>
      </c>
    </row>
    <row r="1753" spans="1:34" x14ac:dyDescent="0.25">
      <c r="A1753">
        <v>6</v>
      </c>
      <c r="B1753" s="1" t="s">
        <v>17931</v>
      </c>
      <c r="C1753" s="1" t="s">
        <v>10179</v>
      </c>
      <c r="D1753" s="1" t="s">
        <v>10180</v>
      </c>
      <c r="E1753" s="1" t="s">
        <v>8788</v>
      </c>
      <c r="F1753" s="1" t="s">
        <v>8802</v>
      </c>
      <c r="G1753" s="1" t="s">
        <v>89</v>
      </c>
      <c r="H1753" s="1" t="s">
        <v>37</v>
      </c>
      <c r="I1753" s="1" t="s">
        <v>89</v>
      </c>
      <c r="J1753">
        <v>8.8000000000000007</v>
      </c>
      <c r="K1753" s="1" t="s">
        <v>8803</v>
      </c>
      <c r="L1753" s="1" t="s">
        <v>8803</v>
      </c>
      <c r="M1753">
        <v>0.7</v>
      </c>
      <c r="N1753">
        <v>7.8</v>
      </c>
      <c r="O1753">
        <v>0.3</v>
      </c>
      <c r="P1753">
        <v>8.8000000000000007</v>
      </c>
      <c r="Q1753">
        <v>8.8000000000000007</v>
      </c>
      <c r="R1753">
        <v>0</v>
      </c>
      <c r="S1753">
        <v>8.8000000000000007</v>
      </c>
      <c r="T1753">
        <v>0</v>
      </c>
      <c r="U1753">
        <v>0</v>
      </c>
      <c r="V1753">
        <v>8.8000000000000007</v>
      </c>
      <c r="W1753" s="1" t="s">
        <v>8786</v>
      </c>
      <c r="X1753" s="1" t="s">
        <v>8787</v>
      </c>
      <c r="Y1753" s="1" t="s">
        <v>52</v>
      </c>
      <c r="Z1753" s="41" t="str">
        <f>IF(ISNA(VLOOKUP(Programming_Summary___3[[#This Row],[ID]],'FY2021_Minor Approved list'!C:C,1,FALSE)),"No","Yes")</f>
        <v>No</v>
      </c>
      <c r="AA1753" s="41" t="str">
        <f>IF(ISNA(VLOOKUP(Programming_Summary___3[[#This Row],[ID]],'FY2022_Minor Approved list '!C:C,1,FALSE)),"No","Yes")</f>
        <v>No</v>
      </c>
      <c r="AB1753" s="41" t="e">
        <f>IF(VLOOKUP(Programming_Summary___3[[#This Row],[ID]],'Raw data'!B:DJ,75,FALSE)=Programming_Summary___3[[#This Row],[Section]],"Yes","No")</f>
        <v>#N/A</v>
      </c>
      <c r="AC1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53" s="124">
        <f t="shared" ca="1" si="27"/>
        <v>44554</v>
      </c>
    </row>
    <row r="1754" spans="1:34" x14ac:dyDescent="0.25">
      <c r="A1754">
        <v>6</v>
      </c>
      <c r="B1754" s="1" t="s">
        <v>17931</v>
      </c>
      <c r="C1754" s="1" t="s">
        <v>10179</v>
      </c>
      <c r="D1754" s="1" t="s">
        <v>10180</v>
      </c>
      <c r="E1754" s="1" t="s">
        <v>9</v>
      </c>
      <c r="F1754" s="1" t="s">
        <v>8802</v>
      </c>
      <c r="G1754" s="1" t="s">
        <v>89</v>
      </c>
      <c r="H1754" s="1" t="s">
        <v>37</v>
      </c>
      <c r="I1754" s="1" t="s">
        <v>89</v>
      </c>
      <c r="J1754">
        <v>8.8000000000000007</v>
      </c>
      <c r="K1754" s="1" t="s">
        <v>8803</v>
      </c>
      <c r="L1754" s="1" t="s">
        <v>8803</v>
      </c>
      <c r="M1754">
        <v>0.7</v>
      </c>
      <c r="N1754">
        <v>7.8</v>
      </c>
      <c r="O1754">
        <v>0.3</v>
      </c>
      <c r="P1754">
        <v>8.8000000000000007</v>
      </c>
      <c r="Q1754">
        <v>8.8000000000000007</v>
      </c>
      <c r="R1754">
        <v>0</v>
      </c>
      <c r="S1754">
        <v>8.8000000000000007</v>
      </c>
      <c r="T1754">
        <v>0</v>
      </c>
      <c r="U1754">
        <v>0</v>
      </c>
      <c r="V1754">
        <v>8.8000000000000007</v>
      </c>
      <c r="W1754" s="1" t="s">
        <v>8786</v>
      </c>
      <c r="X1754" s="1" t="s">
        <v>8787</v>
      </c>
      <c r="Y1754" s="1" t="s">
        <v>52</v>
      </c>
      <c r="Z1754" s="41" t="str">
        <f>IF(ISNA(VLOOKUP(Programming_Summary___3[[#This Row],[ID]],'FY2021_Minor Approved list'!C:C,1,FALSE)),"No","Yes")</f>
        <v>No</v>
      </c>
      <c r="AA1754" s="41" t="str">
        <f>IF(ISNA(VLOOKUP(Programming_Summary___3[[#This Row],[ID]],'FY2022_Minor Approved list '!C:C,1,FALSE)),"No","Yes")</f>
        <v>No</v>
      </c>
      <c r="AB1754" s="41" t="e">
        <f>IF(VLOOKUP(Programming_Summary___3[[#This Row],[ID]],'Raw data'!B:DJ,75,FALSE)=Programming_Summary___3[[#This Row],[Section]],"Yes","No")</f>
        <v>#N/A</v>
      </c>
      <c r="AC1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54" s="124">
        <f t="shared" ca="1" si="27"/>
        <v>44554</v>
      </c>
    </row>
    <row r="1755" spans="1:34" x14ac:dyDescent="0.25">
      <c r="A1755">
        <v>6</v>
      </c>
      <c r="B1755" s="1" t="s">
        <v>17932</v>
      </c>
      <c r="C1755" s="1" t="s">
        <v>10181</v>
      </c>
      <c r="D1755" s="1" t="s">
        <v>10182</v>
      </c>
      <c r="E1755" s="1" t="s">
        <v>8782</v>
      </c>
      <c r="F1755" s="1" t="s">
        <v>8873</v>
      </c>
      <c r="G1755" s="1" t="s">
        <v>89</v>
      </c>
      <c r="H1755" s="1" t="s">
        <v>37</v>
      </c>
      <c r="I1755" s="1" t="s">
        <v>89</v>
      </c>
      <c r="J1755">
        <v>20</v>
      </c>
      <c r="K1755" s="1" t="s">
        <v>8803</v>
      </c>
      <c r="L1755" s="1" t="s">
        <v>8803</v>
      </c>
      <c r="M1755">
        <v>9</v>
      </c>
      <c r="N1755">
        <v>11</v>
      </c>
      <c r="O1755">
        <v>0</v>
      </c>
      <c r="P1755">
        <v>20</v>
      </c>
      <c r="Q1755">
        <v>20</v>
      </c>
      <c r="R1755">
        <v>0</v>
      </c>
      <c r="S1755">
        <v>20</v>
      </c>
      <c r="T1755">
        <v>0</v>
      </c>
      <c r="U1755">
        <v>0</v>
      </c>
      <c r="V1755">
        <v>20</v>
      </c>
      <c r="W1755" s="1" t="s">
        <v>8786</v>
      </c>
      <c r="X1755" s="1" t="s">
        <v>8787</v>
      </c>
      <c r="Y1755" s="1" t="s">
        <v>52</v>
      </c>
      <c r="Z1755" s="41" t="str">
        <f>IF(ISNA(VLOOKUP(Programming_Summary___3[[#This Row],[ID]],'FY2021_Minor Approved list'!C:C,1,FALSE)),"No","Yes")</f>
        <v>No</v>
      </c>
      <c r="AA1755" s="41" t="str">
        <f>IF(ISNA(VLOOKUP(Programming_Summary___3[[#This Row],[ID]],'FY2022_Minor Approved list '!C:C,1,FALSE)),"No","Yes")</f>
        <v>No</v>
      </c>
      <c r="AB1755" s="41" t="e">
        <f>IF(VLOOKUP(Programming_Summary___3[[#This Row],[ID]],'Raw data'!B:DJ,75,FALSE)=Programming_Summary___3[[#This Row],[Section]],"Yes","No")</f>
        <v>#N/A</v>
      </c>
      <c r="AC1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55" s="124">
        <f t="shared" ca="1" si="27"/>
        <v>44554</v>
      </c>
    </row>
    <row r="1756" spans="1:34" x14ac:dyDescent="0.25">
      <c r="A1756">
        <v>6</v>
      </c>
      <c r="B1756" s="1" t="s">
        <v>17932</v>
      </c>
      <c r="C1756" s="1" t="s">
        <v>10181</v>
      </c>
      <c r="D1756" s="1" t="s">
        <v>10182</v>
      </c>
      <c r="E1756" s="1" t="s">
        <v>8788</v>
      </c>
      <c r="F1756" s="1" t="s">
        <v>8873</v>
      </c>
      <c r="G1756" s="1" t="s">
        <v>89</v>
      </c>
      <c r="H1756" s="1" t="s">
        <v>37</v>
      </c>
      <c r="I1756" s="1" t="s">
        <v>89</v>
      </c>
      <c r="J1756">
        <v>20</v>
      </c>
      <c r="K1756" s="1" t="s">
        <v>8803</v>
      </c>
      <c r="L1756" s="1" t="s">
        <v>8803</v>
      </c>
      <c r="M1756">
        <v>9</v>
      </c>
      <c r="N1756">
        <v>11</v>
      </c>
      <c r="O1756">
        <v>0</v>
      </c>
      <c r="P1756">
        <v>20</v>
      </c>
      <c r="Q1756">
        <v>20</v>
      </c>
      <c r="R1756">
        <v>0</v>
      </c>
      <c r="S1756">
        <v>20</v>
      </c>
      <c r="T1756">
        <v>0</v>
      </c>
      <c r="U1756">
        <v>0</v>
      </c>
      <c r="V1756">
        <v>20</v>
      </c>
      <c r="W1756" s="1" t="s">
        <v>8786</v>
      </c>
      <c r="X1756" s="1" t="s">
        <v>8787</v>
      </c>
      <c r="Y1756" s="1" t="s">
        <v>52</v>
      </c>
      <c r="Z1756" s="41" t="str">
        <f>IF(ISNA(VLOOKUP(Programming_Summary___3[[#This Row],[ID]],'FY2021_Minor Approved list'!C:C,1,FALSE)),"No","Yes")</f>
        <v>No</v>
      </c>
      <c r="AA1756" s="41" t="str">
        <f>IF(ISNA(VLOOKUP(Programming_Summary___3[[#This Row],[ID]],'FY2022_Minor Approved list '!C:C,1,FALSE)),"No","Yes")</f>
        <v>No</v>
      </c>
      <c r="AB1756" s="41" t="e">
        <f>IF(VLOOKUP(Programming_Summary___3[[#This Row],[ID]],'Raw data'!B:DJ,75,FALSE)=Programming_Summary___3[[#This Row],[Section]],"Yes","No")</f>
        <v>#N/A</v>
      </c>
      <c r="AC1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56" s="124">
        <f t="shared" ca="1" si="27"/>
        <v>44554</v>
      </c>
    </row>
    <row r="1757" spans="1:34" x14ac:dyDescent="0.25">
      <c r="A1757">
        <v>6</v>
      </c>
      <c r="B1757" s="1" t="s">
        <v>17932</v>
      </c>
      <c r="C1757" s="1" t="s">
        <v>10181</v>
      </c>
      <c r="D1757" s="1" t="s">
        <v>10182</v>
      </c>
      <c r="E1757" s="1" t="s">
        <v>9</v>
      </c>
      <c r="F1757" s="1" t="s">
        <v>8873</v>
      </c>
      <c r="G1757" s="1" t="s">
        <v>89</v>
      </c>
      <c r="H1757" s="1" t="s">
        <v>37</v>
      </c>
      <c r="I1757" s="1" t="s">
        <v>89</v>
      </c>
      <c r="J1757">
        <v>20</v>
      </c>
      <c r="K1757" s="1" t="s">
        <v>8803</v>
      </c>
      <c r="L1757" s="1" t="s">
        <v>8803</v>
      </c>
      <c r="M1757">
        <v>9</v>
      </c>
      <c r="N1757">
        <v>11</v>
      </c>
      <c r="O1757">
        <v>0</v>
      </c>
      <c r="P1757">
        <v>20</v>
      </c>
      <c r="Q1757">
        <v>20</v>
      </c>
      <c r="R1757">
        <v>0</v>
      </c>
      <c r="S1757">
        <v>20</v>
      </c>
      <c r="T1757">
        <v>0</v>
      </c>
      <c r="U1757">
        <v>0</v>
      </c>
      <c r="V1757">
        <v>20</v>
      </c>
      <c r="W1757" s="1" t="s">
        <v>8786</v>
      </c>
      <c r="X1757" s="1" t="s">
        <v>8787</v>
      </c>
      <c r="Y1757" s="1" t="s">
        <v>52</v>
      </c>
      <c r="Z1757" s="41" t="str">
        <f>IF(ISNA(VLOOKUP(Programming_Summary___3[[#This Row],[ID]],'FY2021_Minor Approved list'!C:C,1,FALSE)),"No","Yes")</f>
        <v>No</v>
      </c>
      <c r="AA1757" s="41" t="str">
        <f>IF(ISNA(VLOOKUP(Programming_Summary___3[[#This Row],[ID]],'FY2022_Minor Approved list '!C:C,1,FALSE)),"No","Yes")</f>
        <v>No</v>
      </c>
      <c r="AB1757" s="41" t="e">
        <f>IF(VLOOKUP(Programming_Summary___3[[#This Row],[ID]],'Raw data'!B:DJ,75,FALSE)=Programming_Summary___3[[#This Row],[Section]],"Yes","No")</f>
        <v>#N/A</v>
      </c>
      <c r="AC1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57" s="124">
        <f t="shared" ca="1" si="27"/>
        <v>44554</v>
      </c>
    </row>
    <row r="1758" spans="1:34" x14ac:dyDescent="0.25">
      <c r="A1758">
        <v>6</v>
      </c>
      <c r="B1758" s="1" t="s">
        <v>17933</v>
      </c>
      <c r="C1758" s="1" t="s">
        <v>6080</v>
      </c>
      <c r="D1758" s="1" t="s">
        <v>10183</v>
      </c>
      <c r="E1758" s="1" t="s">
        <v>8782</v>
      </c>
      <c r="F1758" s="1" t="s">
        <v>8873</v>
      </c>
      <c r="G1758" s="1" t="s">
        <v>89</v>
      </c>
      <c r="H1758" s="1" t="s">
        <v>37</v>
      </c>
      <c r="I1758" s="1" t="s">
        <v>89</v>
      </c>
      <c r="J1758">
        <v>26.1</v>
      </c>
      <c r="K1758" s="1" t="s">
        <v>8803</v>
      </c>
      <c r="L1758" s="1" t="s">
        <v>8803</v>
      </c>
      <c r="M1758">
        <v>19.3</v>
      </c>
      <c r="N1758">
        <v>6.8</v>
      </c>
      <c r="O1758">
        <v>0</v>
      </c>
      <c r="P1758">
        <v>26.1</v>
      </c>
      <c r="Q1758">
        <v>26.1</v>
      </c>
      <c r="R1758">
        <v>0</v>
      </c>
      <c r="S1758">
        <v>26.1</v>
      </c>
      <c r="T1758">
        <v>0</v>
      </c>
      <c r="U1758">
        <v>0</v>
      </c>
      <c r="V1758">
        <v>26.1</v>
      </c>
      <c r="W1758" s="1" t="s">
        <v>8786</v>
      </c>
      <c r="X1758" s="1" t="s">
        <v>8787</v>
      </c>
      <c r="Y1758" s="1" t="s">
        <v>52</v>
      </c>
      <c r="Z1758" s="41" t="str">
        <f>IF(ISNA(VLOOKUP(Programming_Summary___3[[#This Row],[ID]],'FY2021_Minor Approved list'!C:C,1,FALSE)),"No","Yes")</f>
        <v>No</v>
      </c>
      <c r="AA1758" s="41" t="str">
        <f>IF(ISNA(VLOOKUP(Programming_Summary___3[[#This Row],[ID]],'FY2022_Minor Approved list '!C:C,1,FALSE)),"No","Yes")</f>
        <v>No</v>
      </c>
      <c r="AB1758" s="41" t="e">
        <f>IF(VLOOKUP(Programming_Summary___3[[#This Row],[ID]],'Raw data'!B:DJ,75,FALSE)=Programming_Summary___3[[#This Row],[Section]],"Yes","No")</f>
        <v>#N/A</v>
      </c>
      <c r="AC1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58" s="124">
        <f t="shared" ca="1" si="27"/>
        <v>44554</v>
      </c>
    </row>
    <row r="1759" spans="1:34" x14ac:dyDescent="0.25">
      <c r="A1759">
        <v>6</v>
      </c>
      <c r="B1759" s="1" t="s">
        <v>17933</v>
      </c>
      <c r="C1759" s="1" t="s">
        <v>6080</v>
      </c>
      <c r="D1759" s="1" t="s">
        <v>10183</v>
      </c>
      <c r="E1759" s="1" t="s">
        <v>8788</v>
      </c>
      <c r="F1759" s="1" t="s">
        <v>8873</v>
      </c>
      <c r="G1759" s="1" t="s">
        <v>89</v>
      </c>
      <c r="H1759" s="1" t="s">
        <v>37</v>
      </c>
      <c r="I1759" s="1" t="s">
        <v>89</v>
      </c>
      <c r="J1759">
        <v>26.1</v>
      </c>
      <c r="K1759" s="1" t="s">
        <v>8803</v>
      </c>
      <c r="L1759" s="1" t="s">
        <v>8803</v>
      </c>
      <c r="M1759">
        <v>19.3</v>
      </c>
      <c r="N1759">
        <v>6.8</v>
      </c>
      <c r="O1759">
        <v>0</v>
      </c>
      <c r="P1759">
        <v>26.1</v>
      </c>
      <c r="Q1759">
        <v>26.1</v>
      </c>
      <c r="R1759">
        <v>0</v>
      </c>
      <c r="S1759">
        <v>26.1</v>
      </c>
      <c r="T1759">
        <v>0</v>
      </c>
      <c r="U1759">
        <v>0</v>
      </c>
      <c r="V1759">
        <v>26.1</v>
      </c>
      <c r="W1759" s="1" t="s">
        <v>8786</v>
      </c>
      <c r="X1759" s="1" t="s">
        <v>8787</v>
      </c>
      <c r="Y1759" s="1" t="s">
        <v>52</v>
      </c>
      <c r="Z1759" s="41" t="str">
        <f>IF(ISNA(VLOOKUP(Programming_Summary___3[[#This Row],[ID]],'FY2021_Minor Approved list'!C:C,1,FALSE)),"No","Yes")</f>
        <v>No</v>
      </c>
      <c r="AA1759" s="41" t="str">
        <f>IF(ISNA(VLOOKUP(Programming_Summary___3[[#This Row],[ID]],'FY2022_Minor Approved list '!C:C,1,FALSE)),"No","Yes")</f>
        <v>No</v>
      </c>
      <c r="AB1759" s="41" t="e">
        <f>IF(VLOOKUP(Programming_Summary___3[[#This Row],[ID]],'Raw data'!B:DJ,75,FALSE)=Programming_Summary___3[[#This Row],[Section]],"Yes","No")</f>
        <v>#N/A</v>
      </c>
      <c r="AC1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59" s="124">
        <f t="shared" ca="1" si="27"/>
        <v>44554</v>
      </c>
    </row>
    <row r="1760" spans="1:34" x14ac:dyDescent="0.25">
      <c r="A1760">
        <v>6</v>
      </c>
      <c r="B1760" s="1" t="s">
        <v>17933</v>
      </c>
      <c r="C1760" s="1" t="s">
        <v>6080</v>
      </c>
      <c r="D1760" s="1" t="s">
        <v>10183</v>
      </c>
      <c r="E1760" s="1" t="s">
        <v>9</v>
      </c>
      <c r="F1760" s="1" t="s">
        <v>8873</v>
      </c>
      <c r="G1760" s="1" t="s">
        <v>89</v>
      </c>
      <c r="H1760" s="1" t="s">
        <v>37</v>
      </c>
      <c r="I1760" s="1" t="s">
        <v>89</v>
      </c>
      <c r="J1760">
        <v>26.1</v>
      </c>
      <c r="K1760" s="1" t="s">
        <v>8803</v>
      </c>
      <c r="L1760" s="1" t="s">
        <v>8803</v>
      </c>
      <c r="M1760">
        <v>19.3</v>
      </c>
      <c r="N1760">
        <v>6.8</v>
      </c>
      <c r="O1760">
        <v>0</v>
      </c>
      <c r="P1760">
        <v>26.1</v>
      </c>
      <c r="Q1760">
        <v>26.1</v>
      </c>
      <c r="R1760">
        <v>0</v>
      </c>
      <c r="S1760">
        <v>26.1</v>
      </c>
      <c r="T1760">
        <v>0</v>
      </c>
      <c r="U1760">
        <v>0</v>
      </c>
      <c r="V1760">
        <v>26.1</v>
      </c>
      <c r="W1760" s="1" t="s">
        <v>8786</v>
      </c>
      <c r="X1760" s="1" t="s">
        <v>8787</v>
      </c>
      <c r="Y1760" s="1" t="s">
        <v>52</v>
      </c>
      <c r="Z1760" s="41" t="str">
        <f>IF(ISNA(VLOOKUP(Programming_Summary___3[[#This Row],[ID]],'FY2021_Minor Approved list'!C:C,1,FALSE)),"No","Yes")</f>
        <v>No</v>
      </c>
      <c r="AA1760" s="41" t="str">
        <f>IF(ISNA(VLOOKUP(Programming_Summary___3[[#This Row],[ID]],'FY2022_Minor Approved list '!C:C,1,FALSE)),"No","Yes")</f>
        <v>No</v>
      </c>
      <c r="AB1760" s="41" t="e">
        <f>IF(VLOOKUP(Programming_Summary___3[[#This Row],[ID]],'Raw data'!B:DJ,75,FALSE)=Programming_Summary___3[[#This Row],[Section]],"Yes","No")</f>
        <v>#N/A</v>
      </c>
      <c r="AC1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60" s="124">
        <f t="shared" ca="1" si="27"/>
        <v>44554</v>
      </c>
    </row>
    <row r="1761" spans="1:34" x14ac:dyDescent="0.25">
      <c r="A1761">
        <v>7</v>
      </c>
      <c r="B1761" s="1" t="s">
        <v>17934</v>
      </c>
      <c r="C1761" s="1" t="s">
        <v>9079</v>
      </c>
      <c r="D1761" s="1" t="s">
        <v>10184</v>
      </c>
      <c r="E1761" s="1" t="s">
        <v>8782</v>
      </c>
      <c r="F1761" s="1" t="s">
        <v>8932</v>
      </c>
      <c r="G1761" s="1" t="s">
        <v>89</v>
      </c>
      <c r="H1761" s="1" t="s">
        <v>37</v>
      </c>
      <c r="I1761" s="1" t="s">
        <v>89</v>
      </c>
      <c r="J1761">
        <v>118.8</v>
      </c>
      <c r="K1761" s="1" t="s">
        <v>8803</v>
      </c>
      <c r="L1761" s="1" t="s">
        <v>8803</v>
      </c>
      <c r="M1761">
        <v>1.5</v>
      </c>
      <c r="N1761">
        <v>115.6</v>
      </c>
      <c r="O1761">
        <v>1.6</v>
      </c>
      <c r="P1761">
        <v>118.8</v>
      </c>
      <c r="Q1761">
        <v>118.8</v>
      </c>
      <c r="R1761">
        <v>0</v>
      </c>
      <c r="S1761">
        <v>118.8</v>
      </c>
      <c r="T1761">
        <v>0</v>
      </c>
      <c r="U1761">
        <v>0</v>
      </c>
      <c r="V1761">
        <v>118.8</v>
      </c>
      <c r="W1761" s="1" t="s">
        <v>8786</v>
      </c>
      <c r="X1761" s="1" t="s">
        <v>8787</v>
      </c>
      <c r="Y1761" s="1" t="s">
        <v>52</v>
      </c>
      <c r="Z1761" s="41" t="str">
        <f>IF(ISNA(VLOOKUP(Programming_Summary___3[[#This Row],[ID]],'FY2021_Minor Approved list'!C:C,1,FALSE)),"No","Yes")</f>
        <v>No</v>
      </c>
      <c r="AA1761" s="41" t="str">
        <f>IF(ISNA(VLOOKUP(Programming_Summary___3[[#This Row],[ID]],'FY2022_Minor Approved list '!C:C,1,FALSE)),"No","Yes")</f>
        <v>No</v>
      </c>
      <c r="AB1761" s="41" t="e">
        <f>IF(VLOOKUP(Programming_Summary___3[[#This Row],[ID]],'Raw data'!B:DJ,75,FALSE)=Programming_Summary___3[[#This Row],[Section]],"Yes","No")</f>
        <v>#N/A</v>
      </c>
      <c r="AC1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61" s="124">
        <f t="shared" ca="1" si="27"/>
        <v>44554</v>
      </c>
    </row>
    <row r="1762" spans="1:34" x14ac:dyDescent="0.25">
      <c r="A1762">
        <v>7</v>
      </c>
      <c r="B1762" s="1" t="s">
        <v>17934</v>
      </c>
      <c r="C1762" s="1" t="s">
        <v>9079</v>
      </c>
      <c r="D1762" s="1" t="s">
        <v>10184</v>
      </c>
      <c r="E1762" s="1" t="s">
        <v>8788</v>
      </c>
      <c r="F1762" s="1" t="s">
        <v>8932</v>
      </c>
      <c r="G1762" s="1" t="s">
        <v>89</v>
      </c>
      <c r="H1762" s="1" t="s">
        <v>37</v>
      </c>
      <c r="I1762" s="1" t="s">
        <v>89</v>
      </c>
      <c r="J1762">
        <v>118.8</v>
      </c>
      <c r="K1762" s="1" t="s">
        <v>8803</v>
      </c>
      <c r="L1762" s="1" t="s">
        <v>8803</v>
      </c>
      <c r="M1762">
        <v>1.5</v>
      </c>
      <c r="N1762">
        <v>115.6</v>
      </c>
      <c r="O1762">
        <v>1.6</v>
      </c>
      <c r="P1762">
        <v>118.8</v>
      </c>
      <c r="Q1762">
        <v>118.8</v>
      </c>
      <c r="R1762">
        <v>0</v>
      </c>
      <c r="S1762">
        <v>118.8</v>
      </c>
      <c r="T1762">
        <v>0</v>
      </c>
      <c r="U1762">
        <v>0</v>
      </c>
      <c r="V1762">
        <v>118.8</v>
      </c>
      <c r="W1762" s="1" t="s">
        <v>8786</v>
      </c>
      <c r="X1762" s="1" t="s">
        <v>8787</v>
      </c>
      <c r="Y1762" s="1" t="s">
        <v>52</v>
      </c>
      <c r="Z1762" s="41" t="str">
        <f>IF(ISNA(VLOOKUP(Programming_Summary___3[[#This Row],[ID]],'FY2021_Minor Approved list'!C:C,1,FALSE)),"No","Yes")</f>
        <v>No</v>
      </c>
      <c r="AA1762" s="41" t="str">
        <f>IF(ISNA(VLOOKUP(Programming_Summary___3[[#This Row],[ID]],'FY2022_Minor Approved list '!C:C,1,FALSE)),"No","Yes")</f>
        <v>No</v>
      </c>
      <c r="AB1762" s="41" t="e">
        <f>IF(VLOOKUP(Programming_Summary___3[[#This Row],[ID]],'Raw data'!B:DJ,75,FALSE)=Programming_Summary___3[[#This Row],[Section]],"Yes","No")</f>
        <v>#N/A</v>
      </c>
      <c r="AC1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62" s="124">
        <f t="shared" ca="1" si="27"/>
        <v>44554</v>
      </c>
    </row>
    <row r="1763" spans="1:34" x14ac:dyDescent="0.25">
      <c r="A1763">
        <v>7</v>
      </c>
      <c r="B1763" s="1" t="s">
        <v>17934</v>
      </c>
      <c r="C1763" s="1" t="s">
        <v>9079</v>
      </c>
      <c r="D1763" s="1" t="s">
        <v>10184</v>
      </c>
      <c r="E1763" s="1" t="s">
        <v>9</v>
      </c>
      <c r="F1763" s="1" t="s">
        <v>8932</v>
      </c>
      <c r="G1763" s="1" t="s">
        <v>89</v>
      </c>
      <c r="H1763" s="1" t="s">
        <v>37</v>
      </c>
      <c r="I1763" s="1" t="s">
        <v>89</v>
      </c>
      <c r="J1763">
        <v>118.8</v>
      </c>
      <c r="K1763" s="1" t="s">
        <v>8803</v>
      </c>
      <c r="L1763" s="1" t="s">
        <v>8803</v>
      </c>
      <c r="M1763">
        <v>1.5</v>
      </c>
      <c r="N1763">
        <v>115.6</v>
      </c>
      <c r="O1763">
        <v>1.6</v>
      </c>
      <c r="P1763">
        <v>118.8</v>
      </c>
      <c r="Q1763">
        <v>118.8</v>
      </c>
      <c r="R1763">
        <v>0</v>
      </c>
      <c r="S1763">
        <v>118.8</v>
      </c>
      <c r="T1763">
        <v>0</v>
      </c>
      <c r="U1763">
        <v>0</v>
      </c>
      <c r="V1763">
        <v>118.8</v>
      </c>
      <c r="W1763" s="1" t="s">
        <v>8786</v>
      </c>
      <c r="X1763" s="1" t="s">
        <v>8787</v>
      </c>
      <c r="Y1763" s="1" t="s">
        <v>52</v>
      </c>
      <c r="Z1763" s="41" t="str">
        <f>IF(ISNA(VLOOKUP(Programming_Summary___3[[#This Row],[ID]],'FY2021_Minor Approved list'!C:C,1,FALSE)),"No","Yes")</f>
        <v>No</v>
      </c>
      <c r="AA1763" s="41" t="str">
        <f>IF(ISNA(VLOOKUP(Programming_Summary___3[[#This Row],[ID]],'FY2022_Minor Approved list '!C:C,1,FALSE)),"No","Yes")</f>
        <v>No</v>
      </c>
      <c r="AB1763" s="41" t="e">
        <f>IF(VLOOKUP(Programming_Summary___3[[#This Row],[ID]],'Raw data'!B:DJ,75,FALSE)=Programming_Summary___3[[#This Row],[Section]],"Yes","No")</f>
        <v>#N/A</v>
      </c>
      <c r="AC1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63" s="124">
        <f t="shared" ca="1" si="27"/>
        <v>44554</v>
      </c>
    </row>
    <row r="1764" spans="1:34" x14ac:dyDescent="0.25">
      <c r="A1764">
        <v>7</v>
      </c>
      <c r="B1764" s="1" t="s">
        <v>17935</v>
      </c>
      <c r="C1764" s="1" t="s">
        <v>4271</v>
      </c>
      <c r="D1764" s="1" t="s">
        <v>10185</v>
      </c>
      <c r="E1764" s="1" t="s">
        <v>8782</v>
      </c>
      <c r="F1764" s="1" t="s">
        <v>8873</v>
      </c>
      <c r="G1764" s="1" t="s">
        <v>89</v>
      </c>
      <c r="H1764" s="1" t="s">
        <v>37</v>
      </c>
      <c r="I1764" s="1" t="s">
        <v>89</v>
      </c>
      <c r="J1764">
        <v>93.2</v>
      </c>
      <c r="K1764" s="1" t="s">
        <v>8803</v>
      </c>
      <c r="L1764" s="1" t="s">
        <v>8803</v>
      </c>
      <c r="M1764">
        <v>10.4</v>
      </c>
      <c r="N1764">
        <v>57.4</v>
      </c>
      <c r="O1764">
        <v>25.4</v>
      </c>
      <c r="P1764">
        <v>93.2</v>
      </c>
      <c r="Q1764">
        <v>93.2</v>
      </c>
      <c r="R1764">
        <v>0</v>
      </c>
      <c r="S1764">
        <v>93.2</v>
      </c>
      <c r="T1764">
        <v>0</v>
      </c>
      <c r="U1764">
        <v>0</v>
      </c>
      <c r="V1764">
        <v>93.2</v>
      </c>
      <c r="W1764" s="1" t="s">
        <v>8786</v>
      </c>
      <c r="X1764" s="1" t="s">
        <v>8787</v>
      </c>
      <c r="Y1764" s="1" t="s">
        <v>52</v>
      </c>
      <c r="Z1764" s="41" t="str">
        <f>IF(ISNA(VLOOKUP(Programming_Summary___3[[#This Row],[ID]],'FY2021_Minor Approved list'!C:C,1,FALSE)),"No","Yes")</f>
        <v>No</v>
      </c>
      <c r="AA1764" s="41" t="str">
        <f>IF(ISNA(VLOOKUP(Programming_Summary___3[[#This Row],[ID]],'FY2022_Minor Approved list '!C:C,1,FALSE)),"No","Yes")</f>
        <v>No</v>
      </c>
      <c r="AB1764" s="41" t="e">
        <f>IF(VLOOKUP(Programming_Summary___3[[#This Row],[ID]],'Raw data'!B:DJ,75,FALSE)=Programming_Summary___3[[#This Row],[Section]],"Yes","No")</f>
        <v>#N/A</v>
      </c>
      <c r="AC1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64" s="124">
        <f t="shared" ca="1" si="27"/>
        <v>44554</v>
      </c>
    </row>
    <row r="1765" spans="1:34" x14ac:dyDescent="0.25">
      <c r="A1765">
        <v>7</v>
      </c>
      <c r="B1765" s="1" t="s">
        <v>17935</v>
      </c>
      <c r="C1765" s="1" t="s">
        <v>4271</v>
      </c>
      <c r="D1765" s="1" t="s">
        <v>10185</v>
      </c>
      <c r="E1765" s="1" t="s">
        <v>8788</v>
      </c>
      <c r="F1765" s="1" t="s">
        <v>8873</v>
      </c>
      <c r="G1765" s="1" t="s">
        <v>89</v>
      </c>
      <c r="H1765" s="1" t="s">
        <v>37</v>
      </c>
      <c r="I1765" s="1" t="s">
        <v>89</v>
      </c>
      <c r="J1765">
        <v>93.2</v>
      </c>
      <c r="K1765" s="1" t="s">
        <v>8803</v>
      </c>
      <c r="L1765" s="1" t="s">
        <v>8803</v>
      </c>
      <c r="M1765">
        <v>10.4</v>
      </c>
      <c r="N1765">
        <v>57.4</v>
      </c>
      <c r="O1765">
        <v>25.4</v>
      </c>
      <c r="P1765">
        <v>93.2</v>
      </c>
      <c r="Q1765">
        <v>93.2</v>
      </c>
      <c r="R1765">
        <v>0</v>
      </c>
      <c r="S1765">
        <v>93.2</v>
      </c>
      <c r="T1765">
        <v>0</v>
      </c>
      <c r="U1765">
        <v>0</v>
      </c>
      <c r="V1765">
        <v>93.2</v>
      </c>
      <c r="W1765" s="1" t="s">
        <v>8786</v>
      </c>
      <c r="X1765" s="1" t="s">
        <v>8787</v>
      </c>
      <c r="Y1765" s="1" t="s">
        <v>52</v>
      </c>
      <c r="Z1765" s="41" t="str">
        <f>IF(ISNA(VLOOKUP(Programming_Summary___3[[#This Row],[ID]],'FY2021_Minor Approved list'!C:C,1,FALSE)),"No","Yes")</f>
        <v>No</v>
      </c>
      <c r="AA1765" s="41" t="str">
        <f>IF(ISNA(VLOOKUP(Programming_Summary___3[[#This Row],[ID]],'FY2022_Minor Approved list '!C:C,1,FALSE)),"No","Yes")</f>
        <v>No</v>
      </c>
      <c r="AB1765" s="41" t="e">
        <f>IF(VLOOKUP(Programming_Summary___3[[#This Row],[ID]],'Raw data'!B:DJ,75,FALSE)=Programming_Summary___3[[#This Row],[Section]],"Yes","No")</f>
        <v>#N/A</v>
      </c>
      <c r="AC1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65" s="124">
        <f t="shared" ca="1" si="27"/>
        <v>44554</v>
      </c>
    </row>
    <row r="1766" spans="1:34" x14ac:dyDescent="0.25">
      <c r="A1766">
        <v>7</v>
      </c>
      <c r="B1766" s="1" t="s">
        <v>17935</v>
      </c>
      <c r="C1766" s="1" t="s">
        <v>4271</v>
      </c>
      <c r="D1766" s="1" t="s">
        <v>10185</v>
      </c>
      <c r="E1766" s="1" t="s">
        <v>9</v>
      </c>
      <c r="F1766" s="1" t="s">
        <v>8873</v>
      </c>
      <c r="G1766" s="1" t="s">
        <v>89</v>
      </c>
      <c r="H1766" s="1" t="s">
        <v>37</v>
      </c>
      <c r="I1766" s="1" t="s">
        <v>89</v>
      </c>
      <c r="J1766">
        <v>93.2</v>
      </c>
      <c r="K1766" s="1" t="s">
        <v>8803</v>
      </c>
      <c r="L1766" s="1" t="s">
        <v>8803</v>
      </c>
      <c r="M1766">
        <v>10.4</v>
      </c>
      <c r="N1766">
        <v>57.4</v>
      </c>
      <c r="O1766">
        <v>25.4</v>
      </c>
      <c r="P1766">
        <v>93.2</v>
      </c>
      <c r="Q1766">
        <v>93.2</v>
      </c>
      <c r="R1766">
        <v>0</v>
      </c>
      <c r="S1766">
        <v>93.2</v>
      </c>
      <c r="T1766">
        <v>0</v>
      </c>
      <c r="U1766">
        <v>0</v>
      </c>
      <c r="V1766">
        <v>93.2</v>
      </c>
      <c r="W1766" s="1" t="s">
        <v>8786</v>
      </c>
      <c r="X1766" s="1" t="s">
        <v>8787</v>
      </c>
      <c r="Y1766" s="1" t="s">
        <v>52</v>
      </c>
      <c r="Z1766" s="41" t="str">
        <f>IF(ISNA(VLOOKUP(Programming_Summary___3[[#This Row],[ID]],'FY2021_Minor Approved list'!C:C,1,FALSE)),"No","Yes")</f>
        <v>No</v>
      </c>
      <c r="AA1766" s="41" t="str">
        <f>IF(ISNA(VLOOKUP(Programming_Summary___3[[#This Row],[ID]],'FY2022_Minor Approved list '!C:C,1,FALSE)),"No","Yes")</f>
        <v>No</v>
      </c>
      <c r="AB1766" s="41" t="e">
        <f>IF(VLOOKUP(Programming_Summary___3[[#This Row],[ID]],'Raw data'!B:DJ,75,FALSE)=Programming_Summary___3[[#This Row],[Section]],"Yes","No")</f>
        <v>#N/A</v>
      </c>
      <c r="AC1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66" s="124">
        <f t="shared" ca="1" si="27"/>
        <v>44554</v>
      </c>
    </row>
    <row r="1767" spans="1:34" x14ac:dyDescent="0.25">
      <c r="A1767">
        <v>7</v>
      </c>
      <c r="B1767" s="1" t="s">
        <v>17936</v>
      </c>
      <c r="C1767" s="1" t="s">
        <v>10186</v>
      </c>
      <c r="D1767" s="1" t="s">
        <v>10187</v>
      </c>
      <c r="E1767" s="1" t="s">
        <v>8788</v>
      </c>
      <c r="F1767" s="1" t="s">
        <v>8802</v>
      </c>
      <c r="G1767" s="1" t="s">
        <v>89</v>
      </c>
      <c r="H1767" s="1" t="s">
        <v>37</v>
      </c>
      <c r="I1767" s="1" t="s">
        <v>89</v>
      </c>
      <c r="J1767">
        <v>50.9</v>
      </c>
      <c r="K1767" s="1" t="s">
        <v>8803</v>
      </c>
      <c r="L1767" s="1" t="s">
        <v>8803</v>
      </c>
      <c r="M1767">
        <v>18.100000000000001</v>
      </c>
      <c r="N1767">
        <v>32.799999999999997</v>
      </c>
      <c r="O1767">
        <v>0</v>
      </c>
      <c r="P1767">
        <v>50.9</v>
      </c>
      <c r="Q1767">
        <v>50.9</v>
      </c>
      <c r="R1767">
        <v>0</v>
      </c>
      <c r="S1767">
        <v>50.9</v>
      </c>
      <c r="T1767">
        <v>0</v>
      </c>
      <c r="U1767">
        <v>0</v>
      </c>
      <c r="V1767">
        <v>50.9</v>
      </c>
      <c r="W1767" s="1" t="s">
        <v>8786</v>
      </c>
      <c r="X1767" s="1" t="s">
        <v>8896</v>
      </c>
      <c r="Y1767" s="1" t="s">
        <v>52</v>
      </c>
      <c r="Z1767" s="41" t="str">
        <f>IF(ISNA(VLOOKUP(Programming_Summary___3[[#This Row],[ID]],'FY2021_Minor Approved list'!C:C,1,FALSE)),"No","Yes")</f>
        <v>No</v>
      </c>
      <c r="AA1767" s="41" t="str">
        <f>IF(ISNA(VLOOKUP(Programming_Summary___3[[#This Row],[ID]],'FY2022_Minor Approved list '!C:C,1,FALSE)),"No","Yes")</f>
        <v>No</v>
      </c>
      <c r="AB1767" s="41" t="e">
        <f>IF(VLOOKUP(Programming_Summary___3[[#This Row],[ID]],'Raw data'!B:DJ,75,FALSE)=Programming_Summary___3[[#This Row],[Section]],"Yes","No")</f>
        <v>#N/A</v>
      </c>
      <c r="AC1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67" s="124">
        <f t="shared" ca="1" si="27"/>
        <v>44554</v>
      </c>
    </row>
    <row r="1768" spans="1:34" x14ac:dyDescent="0.25">
      <c r="A1768">
        <v>7</v>
      </c>
      <c r="B1768" s="1" t="s">
        <v>17936</v>
      </c>
      <c r="C1768" s="1" t="s">
        <v>10186</v>
      </c>
      <c r="D1768" s="1" t="s">
        <v>10187</v>
      </c>
      <c r="E1768" s="1" t="s">
        <v>8788</v>
      </c>
      <c r="F1768" s="1" t="s">
        <v>8932</v>
      </c>
      <c r="G1768" s="1" t="s">
        <v>89</v>
      </c>
      <c r="H1768" s="1" t="s">
        <v>37</v>
      </c>
      <c r="I1768" s="1" t="s">
        <v>89</v>
      </c>
      <c r="J1768">
        <v>50.9</v>
      </c>
      <c r="K1768" s="1" t="s">
        <v>8803</v>
      </c>
      <c r="L1768" s="1" t="s">
        <v>8803</v>
      </c>
      <c r="M1768">
        <v>18.100000000000001</v>
      </c>
      <c r="N1768">
        <v>32.799999999999997</v>
      </c>
      <c r="O1768">
        <v>0</v>
      </c>
      <c r="P1768">
        <v>50.9</v>
      </c>
      <c r="Q1768">
        <v>50.9</v>
      </c>
      <c r="R1768">
        <v>0</v>
      </c>
      <c r="S1768">
        <v>50.9</v>
      </c>
      <c r="T1768">
        <v>0</v>
      </c>
      <c r="U1768">
        <v>0</v>
      </c>
      <c r="V1768">
        <v>50.9</v>
      </c>
      <c r="W1768" s="1" t="s">
        <v>8786</v>
      </c>
      <c r="X1768" s="1" t="s">
        <v>8896</v>
      </c>
      <c r="Y1768" s="1" t="s">
        <v>52</v>
      </c>
      <c r="Z1768" s="41" t="str">
        <f>IF(ISNA(VLOOKUP(Programming_Summary___3[[#This Row],[ID]],'FY2021_Minor Approved list'!C:C,1,FALSE)),"No","Yes")</f>
        <v>No</v>
      </c>
      <c r="AA1768" s="41" t="str">
        <f>IF(ISNA(VLOOKUP(Programming_Summary___3[[#This Row],[ID]],'FY2022_Minor Approved list '!C:C,1,FALSE)),"No","Yes")</f>
        <v>No</v>
      </c>
      <c r="AB1768" s="41" t="e">
        <f>IF(VLOOKUP(Programming_Summary___3[[#This Row],[ID]],'Raw data'!B:DJ,75,FALSE)=Programming_Summary___3[[#This Row],[Section]],"Yes","No")</f>
        <v>#N/A</v>
      </c>
      <c r="AC1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68" s="124">
        <f t="shared" ca="1" si="27"/>
        <v>44554</v>
      </c>
    </row>
    <row r="1769" spans="1:34" x14ac:dyDescent="0.25">
      <c r="A1769">
        <v>7</v>
      </c>
      <c r="B1769" s="1" t="s">
        <v>17936</v>
      </c>
      <c r="C1769" s="1" t="s">
        <v>10186</v>
      </c>
      <c r="D1769" s="1" t="s">
        <v>10187</v>
      </c>
      <c r="E1769" s="1" t="s">
        <v>8788</v>
      </c>
      <c r="F1769" s="1" t="s">
        <v>8873</v>
      </c>
      <c r="G1769" s="1" t="s">
        <v>89</v>
      </c>
      <c r="H1769" s="1" t="s">
        <v>37</v>
      </c>
      <c r="I1769" s="1" t="s">
        <v>89</v>
      </c>
      <c r="J1769">
        <v>50.9</v>
      </c>
      <c r="K1769" s="1" t="s">
        <v>8803</v>
      </c>
      <c r="L1769" s="1" t="s">
        <v>8803</v>
      </c>
      <c r="M1769">
        <v>18.100000000000001</v>
      </c>
      <c r="N1769">
        <v>32.799999999999997</v>
      </c>
      <c r="O1769">
        <v>0</v>
      </c>
      <c r="P1769">
        <v>50.9</v>
      </c>
      <c r="Q1769">
        <v>50.9</v>
      </c>
      <c r="R1769">
        <v>0</v>
      </c>
      <c r="S1769">
        <v>50.9</v>
      </c>
      <c r="T1769">
        <v>0</v>
      </c>
      <c r="U1769">
        <v>0</v>
      </c>
      <c r="V1769">
        <v>50.9</v>
      </c>
      <c r="W1769" s="1" t="s">
        <v>8786</v>
      </c>
      <c r="X1769" s="1" t="s">
        <v>8896</v>
      </c>
      <c r="Y1769" s="1" t="s">
        <v>52</v>
      </c>
      <c r="Z1769" s="41" t="str">
        <f>IF(ISNA(VLOOKUP(Programming_Summary___3[[#This Row],[ID]],'FY2021_Minor Approved list'!C:C,1,FALSE)),"No","Yes")</f>
        <v>No</v>
      </c>
      <c r="AA1769" s="41" t="str">
        <f>IF(ISNA(VLOOKUP(Programming_Summary___3[[#This Row],[ID]],'FY2022_Minor Approved list '!C:C,1,FALSE)),"No","Yes")</f>
        <v>No</v>
      </c>
      <c r="AB1769" s="41" t="e">
        <f>IF(VLOOKUP(Programming_Summary___3[[#This Row],[ID]],'Raw data'!B:DJ,75,FALSE)=Programming_Summary___3[[#This Row],[Section]],"Yes","No")</f>
        <v>#N/A</v>
      </c>
      <c r="AC1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69" s="124">
        <f t="shared" ca="1" si="27"/>
        <v>44554</v>
      </c>
    </row>
    <row r="1770" spans="1:34" x14ac:dyDescent="0.25">
      <c r="A1770">
        <v>7</v>
      </c>
      <c r="B1770" s="1" t="s">
        <v>17936</v>
      </c>
      <c r="C1770" s="1" t="s">
        <v>10186</v>
      </c>
      <c r="D1770" s="1" t="s">
        <v>10187</v>
      </c>
      <c r="E1770" s="1" t="s">
        <v>9</v>
      </c>
      <c r="F1770" s="1" t="s">
        <v>8802</v>
      </c>
      <c r="G1770" s="1" t="s">
        <v>89</v>
      </c>
      <c r="H1770" s="1" t="s">
        <v>37</v>
      </c>
      <c r="I1770" s="1" t="s">
        <v>89</v>
      </c>
      <c r="J1770">
        <v>50.9</v>
      </c>
      <c r="K1770" s="1" t="s">
        <v>8803</v>
      </c>
      <c r="L1770" s="1" t="s">
        <v>8803</v>
      </c>
      <c r="M1770">
        <v>17</v>
      </c>
      <c r="N1770">
        <v>32.6</v>
      </c>
      <c r="O1770">
        <v>1.3</v>
      </c>
      <c r="P1770">
        <v>50.9</v>
      </c>
      <c r="Q1770">
        <v>50.9</v>
      </c>
      <c r="R1770">
        <v>0</v>
      </c>
      <c r="S1770">
        <v>50.9</v>
      </c>
      <c r="T1770">
        <v>0</v>
      </c>
      <c r="U1770">
        <v>0</v>
      </c>
      <c r="V1770">
        <v>50.9</v>
      </c>
      <c r="W1770" s="1" t="s">
        <v>8786</v>
      </c>
      <c r="X1770" s="1" t="s">
        <v>8896</v>
      </c>
      <c r="Y1770" s="1" t="s">
        <v>52</v>
      </c>
      <c r="Z1770" s="41" t="str">
        <f>IF(ISNA(VLOOKUP(Programming_Summary___3[[#This Row],[ID]],'FY2021_Minor Approved list'!C:C,1,FALSE)),"No","Yes")</f>
        <v>No</v>
      </c>
      <c r="AA1770" s="41" t="str">
        <f>IF(ISNA(VLOOKUP(Programming_Summary___3[[#This Row],[ID]],'FY2022_Minor Approved list '!C:C,1,FALSE)),"No","Yes")</f>
        <v>No</v>
      </c>
      <c r="AB1770" s="41" t="e">
        <f>IF(VLOOKUP(Programming_Summary___3[[#This Row],[ID]],'Raw data'!B:DJ,75,FALSE)=Programming_Summary___3[[#This Row],[Section]],"Yes","No")</f>
        <v>#N/A</v>
      </c>
      <c r="AC1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70" s="124">
        <f t="shared" ca="1" si="27"/>
        <v>44554</v>
      </c>
    </row>
    <row r="1771" spans="1:34" x14ac:dyDescent="0.25">
      <c r="A1771">
        <v>7</v>
      </c>
      <c r="B1771" s="1" t="s">
        <v>17936</v>
      </c>
      <c r="C1771" s="1" t="s">
        <v>10186</v>
      </c>
      <c r="D1771" s="1" t="s">
        <v>10187</v>
      </c>
      <c r="E1771" s="1" t="s">
        <v>9</v>
      </c>
      <c r="F1771" s="1" t="s">
        <v>8932</v>
      </c>
      <c r="G1771" s="1" t="s">
        <v>89</v>
      </c>
      <c r="H1771" s="1" t="s">
        <v>37</v>
      </c>
      <c r="I1771" s="1" t="s">
        <v>89</v>
      </c>
      <c r="J1771">
        <v>50.9</v>
      </c>
      <c r="K1771" s="1" t="s">
        <v>8803</v>
      </c>
      <c r="L1771" s="1" t="s">
        <v>8803</v>
      </c>
      <c r="M1771">
        <v>17</v>
      </c>
      <c r="N1771">
        <v>32.6</v>
      </c>
      <c r="O1771">
        <v>1.3</v>
      </c>
      <c r="P1771">
        <v>50.9</v>
      </c>
      <c r="Q1771">
        <v>50.9</v>
      </c>
      <c r="R1771">
        <v>0</v>
      </c>
      <c r="S1771">
        <v>50.9</v>
      </c>
      <c r="T1771">
        <v>0</v>
      </c>
      <c r="U1771">
        <v>0</v>
      </c>
      <c r="V1771">
        <v>50.9</v>
      </c>
      <c r="W1771" s="1" t="s">
        <v>8786</v>
      </c>
      <c r="X1771" s="1" t="s">
        <v>8896</v>
      </c>
      <c r="Y1771" s="1" t="s">
        <v>52</v>
      </c>
      <c r="Z1771" s="41" t="str">
        <f>IF(ISNA(VLOOKUP(Programming_Summary___3[[#This Row],[ID]],'FY2021_Minor Approved list'!C:C,1,FALSE)),"No","Yes")</f>
        <v>No</v>
      </c>
      <c r="AA1771" s="41" t="str">
        <f>IF(ISNA(VLOOKUP(Programming_Summary___3[[#This Row],[ID]],'FY2022_Minor Approved list '!C:C,1,FALSE)),"No","Yes")</f>
        <v>No</v>
      </c>
      <c r="AB1771" s="41" t="e">
        <f>IF(VLOOKUP(Programming_Summary___3[[#This Row],[ID]],'Raw data'!B:DJ,75,FALSE)=Programming_Summary___3[[#This Row],[Section]],"Yes","No")</f>
        <v>#N/A</v>
      </c>
      <c r="AC1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71" s="124">
        <f t="shared" ca="1" si="27"/>
        <v>44554</v>
      </c>
    </row>
    <row r="1772" spans="1:34" x14ac:dyDescent="0.25">
      <c r="A1772">
        <v>7</v>
      </c>
      <c r="B1772" s="1" t="s">
        <v>17936</v>
      </c>
      <c r="C1772" s="1" t="s">
        <v>10186</v>
      </c>
      <c r="D1772" s="1" t="s">
        <v>10187</v>
      </c>
      <c r="E1772" s="1" t="s">
        <v>9</v>
      </c>
      <c r="F1772" s="1" t="s">
        <v>8873</v>
      </c>
      <c r="G1772" s="1" t="s">
        <v>89</v>
      </c>
      <c r="H1772" s="1" t="s">
        <v>37</v>
      </c>
      <c r="I1772" s="1" t="s">
        <v>89</v>
      </c>
      <c r="J1772">
        <v>50.9</v>
      </c>
      <c r="K1772" s="1" t="s">
        <v>8803</v>
      </c>
      <c r="L1772" s="1" t="s">
        <v>8803</v>
      </c>
      <c r="M1772">
        <v>17</v>
      </c>
      <c r="N1772">
        <v>32.6</v>
      </c>
      <c r="O1772">
        <v>1.3</v>
      </c>
      <c r="P1772">
        <v>50.9</v>
      </c>
      <c r="Q1772">
        <v>50.9</v>
      </c>
      <c r="R1772">
        <v>0</v>
      </c>
      <c r="S1772">
        <v>50.9</v>
      </c>
      <c r="T1772">
        <v>0</v>
      </c>
      <c r="U1772">
        <v>0</v>
      </c>
      <c r="V1772">
        <v>50.9</v>
      </c>
      <c r="W1772" s="1" t="s">
        <v>8786</v>
      </c>
      <c r="X1772" s="1" t="s">
        <v>8896</v>
      </c>
      <c r="Y1772" s="1" t="s">
        <v>52</v>
      </c>
      <c r="Z1772" s="41" t="str">
        <f>IF(ISNA(VLOOKUP(Programming_Summary___3[[#This Row],[ID]],'FY2021_Minor Approved list'!C:C,1,FALSE)),"No","Yes")</f>
        <v>No</v>
      </c>
      <c r="AA1772" s="41" t="str">
        <f>IF(ISNA(VLOOKUP(Programming_Summary___3[[#This Row],[ID]],'FY2022_Minor Approved list '!C:C,1,FALSE)),"No","Yes")</f>
        <v>No</v>
      </c>
      <c r="AB1772" s="41" t="e">
        <f>IF(VLOOKUP(Programming_Summary___3[[#This Row],[ID]],'Raw data'!B:DJ,75,FALSE)=Programming_Summary___3[[#This Row],[Section]],"Yes","No")</f>
        <v>#N/A</v>
      </c>
      <c r="AC1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72" s="124">
        <f t="shared" ca="1" si="27"/>
        <v>44554</v>
      </c>
    </row>
    <row r="1773" spans="1:34" x14ac:dyDescent="0.25">
      <c r="A1773">
        <v>7</v>
      </c>
      <c r="B1773" s="1" t="s">
        <v>17937</v>
      </c>
      <c r="C1773" s="1" t="s">
        <v>49</v>
      </c>
      <c r="D1773" s="1" t="s">
        <v>49</v>
      </c>
      <c r="E1773" s="1" t="s">
        <v>9</v>
      </c>
      <c r="F1773" s="1" t="s">
        <v>8802</v>
      </c>
      <c r="G1773" s="1" t="s">
        <v>89</v>
      </c>
      <c r="H1773" s="1" t="s">
        <v>37</v>
      </c>
      <c r="I1773" s="1" t="s">
        <v>89</v>
      </c>
      <c r="J1773">
        <v>67.5</v>
      </c>
      <c r="K1773" s="1" t="s">
        <v>8803</v>
      </c>
      <c r="L1773" s="1" t="s">
        <v>8803</v>
      </c>
      <c r="M1773">
        <v>8.5</v>
      </c>
      <c r="N1773">
        <v>56.3</v>
      </c>
      <c r="O1773">
        <v>2.7</v>
      </c>
      <c r="P1773">
        <v>67.5</v>
      </c>
      <c r="Q1773">
        <v>67.5</v>
      </c>
      <c r="R1773">
        <v>0</v>
      </c>
      <c r="S1773">
        <v>67.5</v>
      </c>
      <c r="T1773">
        <v>0</v>
      </c>
      <c r="U1773">
        <v>0</v>
      </c>
      <c r="V1773">
        <v>67.5</v>
      </c>
      <c r="W1773" s="1" t="s">
        <v>8786</v>
      </c>
      <c r="X1773" s="1" t="s">
        <v>8896</v>
      </c>
      <c r="Y1773" s="1" t="s">
        <v>52</v>
      </c>
      <c r="Z1773" s="41" t="str">
        <f>IF(ISNA(VLOOKUP(Programming_Summary___3[[#This Row],[ID]],'FY2021_Minor Approved list'!C:C,1,FALSE)),"No","Yes")</f>
        <v>No</v>
      </c>
      <c r="AA1773" s="41" t="str">
        <f>IF(ISNA(VLOOKUP(Programming_Summary___3[[#This Row],[ID]],'FY2022_Minor Approved list '!C:C,1,FALSE)),"No","Yes")</f>
        <v>No</v>
      </c>
      <c r="AB1773" s="41" t="e">
        <f>IF(VLOOKUP(Programming_Summary___3[[#This Row],[ID]],'Raw data'!B:DJ,75,FALSE)=Programming_Summary___3[[#This Row],[Section]],"Yes","No")</f>
        <v>#N/A</v>
      </c>
      <c r="AC1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73" s="124">
        <f t="shared" ca="1" si="27"/>
        <v>44554</v>
      </c>
    </row>
    <row r="1774" spans="1:34" x14ac:dyDescent="0.25">
      <c r="A1774">
        <v>7</v>
      </c>
      <c r="B1774" s="1" t="s">
        <v>17937</v>
      </c>
      <c r="C1774" s="1" t="s">
        <v>49</v>
      </c>
      <c r="D1774" s="1" t="s">
        <v>49</v>
      </c>
      <c r="E1774" s="1" t="s">
        <v>9</v>
      </c>
      <c r="F1774" s="1" t="s">
        <v>8932</v>
      </c>
      <c r="G1774" s="1" t="s">
        <v>89</v>
      </c>
      <c r="H1774" s="1" t="s">
        <v>37</v>
      </c>
      <c r="I1774" s="1" t="s">
        <v>89</v>
      </c>
      <c r="J1774">
        <v>67.5</v>
      </c>
      <c r="K1774" s="1" t="s">
        <v>8803</v>
      </c>
      <c r="L1774" s="1" t="s">
        <v>8803</v>
      </c>
      <c r="M1774">
        <v>8.5</v>
      </c>
      <c r="N1774">
        <v>56.3</v>
      </c>
      <c r="O1774">
        <v>2.7</v>
      </c>
      <c r="P1774">
        <v>67.5</v>
      </c>
      <c r="Q1774">
        <v>67.5</v>
      </c>
      <c r="R1774">
        <v>0</v>
      </c>
      <c r="S1774">
        <v>67.5</v>
      </c>
      <c r="T1774">
        <v>0</v>
      </c>
      <c r="U1774">
        <v>0</v>
      </c>
      <c r="V1774">
        <v>67.5</v>
      </c>
      <c r="W1774" s="1" t="s">
        <v>8786</v>
      </c>
      <c r="X1774" s="1" t="s">
        <v>8896</v>
      </c>
      <c r="Y1774" s="1" t="s">
        <v>52</v>
      </c>
      <c r="Z1774" s="41" t="str">
        <f>IF(ISNA(VLOOKUP(Programming_Summary___3[[#This Row],[ID]],'FY2021_Minor Approved list'!C:C,1,FALSE)),"No","Yes")</f>
        <v>No</v>
      </c>
      <c r="AA1774" s="41" t="str">
        <f>IF(ISNA(VLOOKUP(Programming_Summary___3[[#This Row],[ID]],'FY2022_Minor Approved list '!C:C,1,FALSE)),"No","Yes")</f>
        <v>No</v>
      </c>
      <c r="AB1774" s="41" t="e">
        <f>IF(VLOOKUP(Programming_Summary___3[[#This Row],[ID]],'Raw data'!B:DJ,75,FALSE)=Programming_Summary___3[[#This Row],[Section]],"Yes","No")</f>
        <v>#N/A</v>
      </c>
      <c r="AC1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74" s="124">
        <f t="shared" ca="1" si="27"/>
        <v>44554</v>
      </c>
    </row>
    <row r="1775" spans="1:34" x14ac:dyDescent="0.25">
      <c r="A1775">
        <v>7</v>
      </c>
      <c r="B1775" s="1" t="s">
        <v>17937</v>
      </c>
      <c r="C1775" s="1" t="s">
        <v>49</v>
      </c>
      <c r="D1775" s="1" t="s">
        <v>49</v>
      </c>
      <c r="E1775" s="1" t="s">
        <v>9</v>
      </c>
      <c r="F1775" s="1" t="s">
        <v>8873</v>
      </c>
      <c r="G1775" s="1" t="s">
        <v>89</v>
      </c>
      <c r="H1775" s="1" t="s">
        <v>37</v>
      </c>
      <c r="I1775" s="1" t="s">
        <v>89</v>
      </c>
      <c r="J1775">
        <v>67.5</v>
      </c>
      <c r="K1775" s="1" t="s">
        <v>8803</v>
      </c>
      <c r="L1775" s="1" t="s">
        <v>8803</v>
      </c>
      <c r="M1775">
        <v>8.5</v>
      </c>
      <c r="N1775">
        <v>56.3</v>
      </c>
      <c r="O1775">
        <v>2.7</v>
      </c>
      <c r="P1775">
        <v>67.5</v>
      </c>
      <c r="Q1775">
        <v>67.5</v>
      </c>
      <c r="R1775">
        <v>0</v>
      </c>
      <c r="S1775">
        <v>67.5</v>
      </c>
      <c r="T1775">
        <v>0</v>
      </c>
      <c r="U1775">
        <v>0</v>
      </c>
      <c r="V1775">
        <v>67.5</v>
      </c>
      <c r="W1775" s="1" t="s">
        <v>8786</v>
      </c>
      <c r="X1775" s="1" t="s">
        <v>8896</v>
      </c>
      <c r="Y1775" s="1" t="s">
        <v>52</v>
      </c>
      <c r="Z1775" s="41" t="str">
        <f>IF(ISNA(VLOOKUP(Programming_Summary___3[[#This Row],[ID]],'FY2021_Minor Approved list'!C:C,1,FALSE)),"No","Yes")</f>
        <v>No</v>
      </c>
      <c r="AA1775" s="41" t="str">
        <f>IF(ISNA(VLOOKUP(Programming_Summary___3[[#This Row],[ID]],'FY2022_Minor Approved list '!C:C,1,FALSE)),"No","Yes")</f>
        <v>No</v>
      </c>
      <c r="AB1775" s="41" t="e">
        <f>IF(VLOOKUP(Programming_Summary___3[[#This Row],[ID]],'Raw data'!B:DJ,75,FALSE)=Programming_Summary___3[[#This Row],[Section]],"Yes","No")</f>
        <v>#N/A</v>
      </c>
      <c r="AC1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75" s="124">
        <f t="shared" ca="1" si="27"/>
        <v>44554</v>
      </c>
    </row>
    <row r="1776" spans="1:34" x14ac:dyDescent="0.25">
      <c r="A1776">
        <v>8</v>
      </c>
      <c r="B1776" s="1" t="s">
        <v>17938</v>
      </c>
      <c r="C1776" s="1" t="s">
        <v>49</v>
      </c>
      <c r="D1776" s="1" t="s">
        <v>49</v>
      </c>
      <c r="E1776" s="1" t="s">
        <v>9</v>
      </c>
      <c r="F1776" s="1" t="s">
        <v>8802</v>
      </c>
      <c r="G1776" s="1" t="s">
        <v>89</v>
      </c>
      <c r="H1776" s="1" t="s">
        <v>37</v>
      </c>
      <c r="I1776" s="1" t="s">
        <v>89</v>
      </c>
      <c r="J1776">
        <v>44.9</v>
      </c>
      <c r="K1776" s="1" t="s">
        <v>8803</v>
      </c>
      <c r="L1776" s="1" t="s">
        <v>8803</v>
      </c>
      <c r="M1776">
        <v>2.4</v>
      </c>
      <c r="N1776">
        <v>41.3</v>
      </c>
      <c r="O1776">
        <v>1.1000000000000001</v>
      </c>
      <c r="P1776">
        <v>44.9</v>
      </c>
      <c r="Q1776">
        <v>44.9</v>
      </c>
      <c r="R1776">
        <v>0</v>
      </c>
      <c r="S1776">
        <v>44.9</v>
      </c>
      <c r="T1776">
        <v>0</v>
      </c>
      <c r="U1776">
        <v>0</v>
      </c>
      <c r="V1776">
        <v>44.9</v>
      </c>
      <c r="W1776" s="1" t="s">
        <v>8786</v>
      </c>
      <c r="X1776" s="1" t="s">
        <v>8896</v>
      </c>
      <c r="Y1776" s="1" t="s">
        <v>52</v>
      </c>
      <c r="Z1776" s="41" t="str">
        <f>IF(ISNA(VLOOKUP(Programming_Summary___3[[#This Row],[ID]],'FY2021_Minor Approved list'!C:C,1,FALSE)),"No","Yes")</f>
        <v>No</v>
      </c>
      <c r="AA1776" s="41" t="str">
        <f>IF(ISNA(VLOOKUP(Programming_Summary___3[[#This Row],[ID]],'FY2022_Minor Approved list '!C:C,1,FALSE)),"No","Yes")</f>
        <v>No</v>
      </c>
      <c r="AB1776" s="41" t="e">
        <f>IF(VLOOKUP(Programming_Summary___3[[#This Row],[ID]],'Raw data'!B:DJ,75,FALSE)=Programming_Summary___3[[#This Row],[Section]],"Yes","No")</f>
        <v>#N/A</v>
      </c>
      <c r="AC1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76" s="124">
        <f t="shared" ca="1" si="27"/>
        <v>44554</v>
      </c>
    </row>
    <row r="1777" spans="1:34" x14ac:dyDescent="0.25">
      <c r="A1777">
        <v>8</v>
      </c>
      <c r="B1777" s="1" t="s">
        <v>17938</v>
      </c>
      <c r="C1777" s="1" t="s">
        <v>49</v>
      </c>
      <c r="D1777" s="1" t="s">
        <v>49</v>
      </c>
      <c r="E1777" s="1" t="s">
        <v>9</v>
      </c>
      <c r="F1777" s="1" t="s">
        <v>8932</v>
      </c>
      <c r="G1777" s="1" t="s">
        <v>89</v>
      </c>
      <c r="H1777" s="1" t="s">
        <v>37</v>
      </c>
      <c r="I1777" s="1" t="s">
        <v>89</v>
      </c>
      <c r="J1777">
        <v>44.9</v>
      </c>
      <c r="K1777" s="1" t="s">
        <v>8803</v>
      </c>
      <c r="L1777" s="1" t="s">
        <v>8803</v>
      </c>
      <c r="M1777">
        <v>2.4</v>
      </c>
      <c r="N1777">
        <v>41.3</v>
      </c>
      <c r="O1777">
        <v>1.1000000000000001</v>
      </c>
      <c r="P1777">
        <v>44.9</v>
      </c>
      <c r="Q1777">
        <v>44.9</v>
      </c>
      <c r="R1777">
        <v>0</v>
      </c>
      <c r="S1777">
        <v>44.9</v>
      </c>
      <c r="T1777">
        <v>0</v>
      </c>
      <c r="U1777">
        <v>0</v>
      </c>
      <c r="V1777">
        <v>44.9</v>
      </c>
      <c r="W1777" s="1" t="s">
        <v>8786</v>
      </c>
      <c r="X1777" s="1" t="s">
        <v>8896</v>
      </c>
      <c r="Y1777" s="1" t="s">
        <v>52</v>
      </c>
      <c r="Z1777" s="41" t="str">
        <f>IF(ISNA(VLOOKUP(Programming_Summary___3[[#This Row],[ID]],'FY2021_Minor Approved list'!C:C,1,FALSE)),"No","Yes")</f>
        <v>No</v>
      </c>
      <c r="AA1777" s="41" t="str">
        <f>IF(ISNA(VLOOKUP(Programming_Summary___3[[#This Row],[ID]],'FY2022_Minor Approved list '!C:C,1,FALSE)),"No","Yes")</f>
        <v>No</v>
      </c>
      <c r="AB1777" s="41" t="e">
        <f>IF(VLOOKUP(Programming_Summary___3[[#This Row],[ID]],'Raw data'!B:DJ,75,FALSE)=Programming_Summary___3[[#This Row],[Section]],"Yes","No")</f>
        <v>#N/A</v>
      </c>
      <c r="AC1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77" s="124">
        <f t="shared" ca="1" si="27"/>
        <v>44554</v>
      </c>
    </row>
    <row r="1778" spans="1:34" x14ac:dyDescent="0.25">
      <c r="A1778">
        <v>8</v>
      </c>
      <c r="B1778" s="1" t="s">
        <v>17938</v>
      </c>
      <c r="C1778" s="1" t="s">
        <v>49</v>
      </c>
      <c r="D1778" s="1" t="s">
        <v>49</v>
      </c>
      <c r="E1778" s="1" t="s">
        <v>9</v>
      </c>
      <c r="F1778" s="1" t="s">
        <v>8873</v>
      </c>
      <c r="G1778" s="1" t="s">
        <v>89</v>
      </c>
      <c r="H1778" s="1" t="s">
        <v>37</v>
      </c>
      <c r="I1778" s="1" t="s">
        <v>89</v>
      </c>
      <c r="J1778">
        <v>44.9</v>
      </c>
      <c r="K1778" s="1" t="s">
        <v>8803</v>
      </c>
      <c r="L1778" s="1" t="s">
        <v>8803</v>
      </c>
      <c r="M1778">
        <v>2.4</v>
      </c>
      <c r="N1778">
        <v>41.3</v>
      </c>
      <c r="O1778">
        <v>1.1000000000000001</v>
      </c>
      <c r="P1778">
        <v>44.9</v>
      </c>
      <c r="Q1778">
        <v>44.9</v>
      </c>
      <c r="R1778">
        <v>0</v>
      </c>
      <c r="S1778">
        <v>44.9</v>
      </c>
      <c r="T1778">
        <v>0</v>
      </c>
      <c r="U1778">
        <v>0</v>
      </c>
      <c r="V1778">
        <v>44.9</v>
      </c>
      <c r="W1778" s="1" t="s">
        <v>8786</v>
      </c>
      <c r="X1778" s="1" t="s">
        <v>8896</v>
      </c>
      <c r="Y1778" s="1" t="s">
        <v>52</v>
      </c>
      <c r="Z1778" s="41" t="str">
        <f>IF(ISNA(VLOOKUP(Programming_Summary___3[[#This Row],[ID]],'FY2021_Minor Approved list'!C:C,1,FALSE)),"No","Yes")</f>
        <v>No</v>
      </c>
      <c r="AA1778" s="41" t="str">
        <f>IF(ISNA(VLOOKUP(Programming_Summary___3[[#This Row],[ID]],'FY2022_Minor Approved list '!C:C,1,FALSE)),"No","Yes")</f>
        <v>No</v>
      </c>
      <c r="AB1778" s="41" t="e">
        <f>IF(VLOOKUP(Programming_Summary___3[[#This Row],[ID]],'Raw data'!B:DJ,75,FALSE)=Programming_Summary___3[[#This Row],[Section]],"Yes","No")</f>
        <v>#N/A</v>
      </c>
      <c r="AC1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78" s="124">
        <f t="shared" ca="1" si="27"/>
        <v>44554</v>
      </c>
    </row>
    <row r="1779" spans="1:34" x14ac:dyDescent="0.25">
      <c r="A1779">
        <v>8</v>
      </c>
      <c r="B1779" s="1" t="s">
        <v>17939</v>
      </c>
      <c r="C1779" s="1" t="s">
        <v>10188</v>
      </c>
      <c r="D1779" s="1" t="s">
        <v>10189</v>
      </c>
      <c r="E1779" s="1" t="s">
        <v>8788</v>
      </c>
      <c r="F1779" s="1" t="s">
        <v>9064</v>
      </c>
      <c r="G1779" s="1" t="s">
        <v>1110</v>
      </c>
      <c r="H1779" s="1" t="s">
        <v>49</v>
      </c>
      <c r="I1779" s="1" t="s">
        <v>8807</v>
      </c>
      <c r="J1779">
        <v>1</v>
      </c>
      <c r="K1779" s="1" t="s">
        <v>8808</v>
      </c>
      <c r="L1779" s="1" t="s">
        <v>8808</v>
      </c>
      <c r="M1779">
        <v>0</v>
      </c>
      <c r="N1779">
        <v>0</v>
      </c>
      <c r="O1779">
        <v>1</v>
      </c>
      <c r="P1779">
        <v>1</v>
      </c>
      <c r="Q1779">
        <v>1</v>
      </c>
      <c r="R1779">
        <v>0</v>
      </c>
      <c r="S1779">
        <v>1</v>
      </c>
      <c r="T1779">
        <v>0</v>
      </c>
      <c r="U1779">
        <v>0</v>
      </c>
      <c r="V1779">
        <v>1</v>
      </c>
      <c r="W1779" s="1" t="s">
        <v>8786</v>
      </c>
      <c r="X1779" s="1" t="s">
        <v>8787</v>
      </c>
      <c r="Y1779" s="1" t="s">
        <v>52</v>
      </c>
      <c r="Z1779" s="41" t="str">
        <f>IF(ISNA(VLOOKUP(Programming_Summary___3[[#This Row],[ID]],'FY2021_Minor Approved list'!C:C,1,FALSE)),"No","Yes")</f>
        <v>No</v>
      </c>
      <c r="AA1779" s="41" t="str">
        <f>IF(ISNA(VLOOKUP(Programming_Summary___3[[#This Row],[ID]],'FY2022_Minor Approved list '!C:C,1,FALSE)),"No","Yes")</f>
        <v>No</v>
      </c>
      <c r="AB1779" s="41" t="e">
        <f>IF(VLOOKUP(Programming_Summary___3[[#This Row],[ID]],'Raw data'!B:DJ,75,FALSE)=Programming_Summary___3[[#This Row],[Section]],"Yes","No")</f>
        <v>#N/A</v>
      </c>
      <c r="AC1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79" s="124">
        <f t="shared" ca="1" si="27"/>
        <v>44554</v>
      </c>
    </row>
    <row r="1780" spans="1:34" x14ac:dyDescent="0.25">
      <c r="A1780">
        <v>8</v>
      </c>
      <c r="B1780" s="1" t="s">
        <v>17940</v>
      </c>
      <c r="C1780" s="1" t="s">
        <v>10190</v>
      </c>
      <c r="D1780" s="1" t="s">
        <v>10191</v>
      </c>
      <c r="E1780" s="1" t="s">
        <v>8782</v>
      </c>
      <c r="F1780" s="1" t="s">
        <v>9064</v>
      </c>
      <c r="G1780" s="1" t="s">
        <v>1110</v>
      </c>
      <c r="H1780" s="1" t="s">
        <v>49</v>
      </c>
      <c r="I1780" s="1" t="s">
        <v>8807</v>
      </c>
      <c r="J1780">
        <v>2</v>
      </c>
      <c r="K1780" s="1" t="s">
        <v>8808</v>
      </c>
      <c r="L1780" s="1" t="s">
        <v>8808</v>
      </c>
      <c r="M1780">
        <v>0</v>
      </c>
      <c r="N1780">
        <v>0</v>
      </c>
      <c r="O1780">
        <v>2</v>
      </c>
      <c r="P1780">
        <v>2</v>
      </c>
      <c r="Q1780">
        <v>2</v>
      </c>
      <c r="R1780">
        <v>0</v>
      </c>
      <c r="S1780">
        <v>2</v>
      </c>
      <c r="T1780">
        <v>0</v>
      </c>
      <c r="U1780">
        <v>0</v>
      </c>
      <c r="V1780">
        <v>2</v>
      </c>
      <c r="W1780" s="1" t="s">
        <v>8786</v>
      </c>
      <c r="X1780" s="1" t="s">
        <v>8787</v>
      </c>
      <c r="Y1780" s="1" t="s">
        <v>52</v>
      </c>
      <c r="Z1780" s="41" t="str">
        <f>IF(ISNA(VLOOKUP(Programming_Summary___3[[#This Row],[ID]],'FY2021_Minor Approved list'!C:C,1,FALSE)),"No","Yes")</f>
        <v>No</v>
      </c>
      <c r="AA1780" s="41" t="str">
        <f>IF(ISNA(VLOOKUP(Programming_Summary___3[[#This Row],[ID]],'FY2022_Minor Approved list '!C:C,1,FALSE)),"No","Yes")</f>
        <v>No</v>
      </c>
      <c r="AB1780" s="41" t="e">
        <f>IF(VLOOKUP(Programming_Summary___3[[#This Row],[ID]],'Raw data'!B:DJ,75,FALSE)=Programming_Summary___3[[#This Row],[Section]],"Yes","No")</f>
        <v>#N/A</v>
      </c>
      <c r="AC1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80" s="124">
        <f t="shared" ca="1" si="27"/>
        <v>44554</v>
      </c>
    </row>
    <row r="1781" spans="1:34" x14ac:dyDescent="0.25">
      <c r="A1781">
        <v>8</v>
      </c>
      <c r="B1781" s="1" t="s">
        <v>17940</v>
      </c>
      <c r="C1781" s="1" t="s">
        <v>10190</v>
      </c>
      <c r="D1781" s="1" t="s">
        <v>10191</v>
      </c>
      <c r="E1781" s="1" t="s">
        <v>8788</v>
      </c>
      <c r="F1781" s="1" t="s">
        <v>9064</v>
      </c>
      <c r="G1781" s="1" t="s">
        <v>1110</v>
      </c>
      <c r="H1781" s="1" t="s">
        <v>49</v>
      </c>
      <c r="I1781" s="1" t="s">
        <v>8807</v>
      </c>
      <c r="J1781">
        <v>2</v>
      </c>
      <c r="K1781" s="1" t="s">
        <v>8808</v>
      </c>
      <c r="L1781" s="1" t="s">
        <v>8808</v>
      </c>
      <c r="M1781">
        <v>0</v>
      </c>
      <c r="N1781">
        <v>0</v>
      </c>
      <c r="O1781">
        <v>2</v>
      </c>
      <c r="P1781">
        <v>2</v>
      </c>
      <c r="Q1781">
        <v>2</v>
      </c>
      <c r="R1781">
        <v>0</v>
      </c>
      <c r="S1781">
        <v>2</v>
      </c>
      <c r="T1781">
        <v>0</v>
      </c>
      <c r="U1781">
        <v>0</v>
      </c>
      <c r="V1781">
        <v>2</v>
      </c>
      <c r="W1781" s="1" t="s">
        <v>8786</v>
      </c>
      <c r="X1781" s="1" t="s">
        <v>8787</v>
      </c>
      <c r="Y1781" s="1" t="s">
        <v>52</v>
      </c>
      <c r="Z1781" s="41" t="str">
        <f>IF(ISNA(VLOOKUP(Programming_Summary___3[[#This Row],[ID]],'FY2021_Minor Approved list'!C:C,1,FALSE)),"No","Yes")</f>
        <v>No</v>
      </c>
      <c r="AA1781" s="41" t="str">
        <f>IF(ISNA(VLOOKUP(Programming_Summary___3[[#This Row],[ID]],'FY2022_Minor Approved list '!C:C,1,FALSE)),"No","Yes")</f>
        <v>No</v>
      </c>
      <c r="AB1781" s="41" t="e">
        <f>IF(VLOOKUP(Programming_Summary___3[[#This Row],[ID]],'Raw data'!B:DJ,75,FALSE)=Programming_Summary___3[[#This Row],[Section]],"Yes","No")</f>
        <v>#N/A</v>
      </c>
      <c r="AC1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81" s="124">
        <f t="shared" ca="1" si="27"/>
        <v>44554</v>
      </c>
    </row>
    <row r="1782" spans="1:34" x14ac:dyDescent="0.25">
      <c r="A1782">
        <v>1</v>
      </c>
      <c r="B1782" s="1" t="s">
        <v>17941</v>
      </c>
      <c r="C1782" s="1" t="s">
        <v>10192</v>
      </c>
      <c r="D1782" s="1" t="s">
        <v>10193</v>
      </c>
      <c r="E1782" s="1" t="s">
        <v>8782</v>
      </c>
      <c r="F1782" s="1" t="s">
        <v>8939</v>
      </c>
      <c r="G1782" s="1" t="s">
        <v>41</v>
      </c>
      <c r="H1782" s="1" t="s">
        <v>37</v>
      </c>
      <c r="I1782" s="1" t="s">
        <v>8940</v>
      </c>
      <c r="J1782">
        <v>25</v>
      </c>
      <c r="K1782" s="1" t="s">
        <v>8941</v>
      </c>
      <c r="L1782" s="1" t="s">
        <v>101</v>
      </c>
      <c r="M1782">
        <v>0</v>
      </c>
      <c r="N1782">
        <v>165</v>
      </c>
      <c r="O1782">
        <v>1579</v>
      </c>
      <c r="P1782">
        <v>1744</v>
      </c>
      <c r="Q1782">
        <v>1654</v>
      </c>
      <c r="R1782">
        <v>272.5</v>
      </c>
      <c r="S1782">
        <v>1926.5</v>
      </c>
      <c r="T1782">
        <v>0</v>
      </c>
      <c r="U1782">
        <v>0</v>
      </c>
      <c r="V1782">
        <v>1926.5</v>
      </c>
      <c r="W1782" s="1" t="s">
        <v>8786</v>
      </c>
      <c r="X1782" s="1" t="s">
        <v>8787</v>
      </c>
      <c r="Y1782" s="1" t="s">
        <v>52</v>
      </c>
      <c r="Z1782" s="41" t="str">
        <f>IF(ISNA(VLOOKUP(Programming_Summary___3[[#This Row],[ID]],'FY2021_Minor Approved list'!C:C,1,FALSE)),"No","Yes")</f>
        <v>No</v>
      </c>
      <c r="AA1782" s="41" t="str">
        <f>IF(ISNA(VLOOKUP(Programming_Summary___3[[#This Row],[ID]],'FY2022_Minor Approved list '!C:C,1,FALSE)),"No","Yes")</f>
        <v>No</v>
      </c>
      <c r="AB1782" s="41" t="e">
        <f>IF(VLOOKUP(Programming_Summary___3[[#This Row],[ID]],'Raw data'!B:DJ,75,FALSE)=Programming_Summary___3[[#This Row],[Section]],"Yes","No")</f>
        <v>#N/A</v>
      </c>
      <c r="AC1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82" s="124">
        <f t="shared" ca="1" si="27"/>
        <v>44554</v>
      </c>
    </row>
    <row r="1783" spans="1:34" x14ac:dyDescent="0.25">
      <c r="A1783">
        <v>1</v>
      </c>
      <c r="B1783" s="1" t="s">
        <v>17941</v>
      </c>
      <c r="C1783" s="1" t="s">
        <v>10192</v>
      </c>
      <c r="D1783" s="1" t="s">
        <v>10193</v>
      </c>
      <c r="E1783" s="1" t="s">
        <v>8788</v>
      </c>
      <c r="F1783" s="1" t="s">
        <v>8939</v>
      </c>
      <c r="G1783" s="1" t="s">
        <v>41</v>
      </c>
      <c r="H1783" s="1" t="s">
        <v>37</v>
      </c>
      <c r="I1783" s="1" t="s">
        <v>8940</v>
      </c>
      <c r="J1783">
        <v>23</v>
      </c>
      <c r="K1783" s="1" t="s">
        <v>8941</v>
      </c>
      <c r="L1783" s="1" t="s">
        <v>101</v>
      </c>
      <c r="M1783">
        <v>80</v>
      </c>
      <c r="N1783">
        <v>211</v>
      </c>
      <c r="O1783">
        <v>1569</v>
      </c>
      <c r="P1783">
        <v>1860</v>
      </c>
      <c r="Q1783">
        <v>1809</v>
      </c>
      <c r="R1783">
        <v>65</v>
      </c>
      <c r="S1783">
        <v>1874</v>
      </c>
      <c r="T1783">
        <v>0</v>
      </c>
      <c r="U1783">
        <v>0</v>
      </c>
      <c r="V1783">
        <v>1874</v>
      </c>
      <c r="W1783" s="1" t="s">
        <v>8786</v>
      </c>
      <c r="X1783" s="1" t="s">
        <v>8787</v>
      </c>
      <c r="Y1783" s="1" t="s">
        <v>52</v>
      </c>
      <c r="Z1783" s="41" t="str">
        <f>IF(ISNA(VLOOKUP(Programming_Summary___3[[#This Row],[ID]],'FY2021_Minor Approved list'!C:C,1,FALSE)),"No","Yes")</f>
        <v>No</v>
      </c>
      <c r="AA1783" s="41" t="str">
        <f>IF(ISNA(VLOOKUP(Programming_Summary___3[[#This Row],[ID]],'FY2022_Minor Approved list '!C:C,1,FALSE)),"No","Yes")</f>
        <v>No</v>
      </c>
      <c r="AB1783" s="41" t="e">
        <f>IF(VLOOKUP(Programming_Summary___3[[#This Row],[ID]],'Raw data'!B:DJ,75,FALSE)=Programming_Summary___3[[#This Row],[Section]],"Yes","No")</f>
        <v>#N/A</v>
      </c>
      <c r="AC1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83" s="124">
        <f t="shared" ca="1" si="27"/>
        <v>44554</v>
      </c>
    </row>
    <row r="1784" spans="1:34" x14ac:dyDescent="0.25">
      <c r="A1784">
        <v>3</v>
      </c>
      <c r="B1784" s="1" t="s">
        <v>17942</v>
      </c>
      <c r="C1784" s="1" t="s">
        <v>1235</v>
      </c>
      <c r="D1784" s="1" t="s">
        <v>10194</v>
      </c>
      <c r="E1784" s="1" t="s">
        <v>8782</v>
      </c>
      <c r="F1784" s="1" t="s">
        <v>8802</v>
      </c>
      <c r="G1784" s="1" t="s">
        <v>89</v>
      </c>
      <c r="H1784" s="1" t="s">
        <v>37</v>
      </c>
      <c r="I1784" s="1" t="s">
        <v>89</v>
      </c>
      <c r="J1784">
        <v>29.8</v>
      </c>
      <c r="K1784" s="1" t="s">
        <v>8803</v>
      </c>
      <c r="L1784" s="1" t="s">
        <v>8803</v>
      </c>
      <c r="M1784">
        <v>0</v>
      </c>
      <c r="N1784">
        <v>29.8</v>
      </c>
      <c r="O1784">
        <v>0</v>
      </c>
      <c r="P1784">
        <v>29.8</v>
      </c>
      <c r="Q1784">
        <v>29.8</v>
      </c>
      <c r="R1784">
        <v>0</v>
      </c>
      <c r="S1784">
        <v>29.8</v>
      </c>
      <c r="T1784">
        <v>0</v>
      </c>
      <c r="U1784">
        <v>0</v>
      </c>
      <c r="V1784">
        <v>29.8</v>
      </c>
      <c r="W1784" s="1" t="s">
        <v>8786</v>
      </c>
      <c r="X1784" s="1" t="s">
        <v>8787</v>
      </c>
      <c r="Y1784" s="1" t="s">
        <v>52</v>
      </c>
      <c r="Z1784" s="41" t="str">
        <f>IF(ISNA(VLOOKUP(Programming_Summary___3[[#This Row],[ID]],'FY2021_Minor Approved list'!C:C,1,FALSE)),"No","Yes")</f>
        <v>No</v>
      </c>
      <c r="AA1784" s="41" t="str">
        <f>IF(ISNA(VLOOKUP(Programming_Summary___3[[#This Row],[ID]],'FY2022_Minor Approved list '!C:C,1,FALSE)),"No","Yes")</f>
        <v>No</v>
      </c>
      <c r="AB1784" s="41" t="e">
        <f>IF(VLOOKUP(Programming_Summary___3[[#This Row],[ID]],'Raw data'!B:DJ,75,FALSE)=Programming_Summary___3[[#This Row],[Section]],"Yes","No")</f>
        <v>#N/A</v>
      </c>
      <c r="AC1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84" s="124">
        <f t="shared" ca="1" si="27"/>
        <v>44554</v>
      </c>
    </row>
    <row r="1785" spans="1:34" x14ac:dyDescent="0.25">
      <c r="A1785">
        <v>3</v>
      </c>
      <c r="B1785" s="1" t="s">
        <v>17942</v>
      </c>
      <c r="C1785" s="1" t="s">
        <v>1235</v>
      </c>
      <c r="D1785" s="1" t="s">
        <v>10194</v>
      </c>
      <c r="E1785" s="1" t="s">
        <v>8782</v>
      </c>
      <c r="F1785" s="1" t="s">
        <v>8873</v>
      </c>
      <c r="G1785" s="1" t="s">
        <v>89</v>
      </c>
      <c r="H1785" s="1" t="s">
        <v>37</v>
      </c>
      <c r="I1785" s="1" t="s">
        <v>89</v>
      </c>
      <c r="J1785">
        <v>29.8</v>
      </c>
      <c r="K1785" s="1" t="s">
        <v>8803</v>
      </c>
      <c r="L1785" s="1" t="s">
        <v>8803</v>
      </c>
      <c r="M1785">
        <v>0</v>
      </c>
      <c r="N1785">
        <v>29.8</v>
      </c>
      <c r="O1785">
        <v>0</v>
      </c>
      <c r="P1785">
        <v>29.8</v>
      </c>
      <c r="Q1785">
        <v>29.8</v>
      </c>
      <c r="R1785">
        <v>0</v>
      </c>
      <c r="S1785">
        <v>29.8</v>
      </c>
      <c r="T1785">
        <v>0</v>
      </c>
      <c r="U1785">
        <v>0</v>
      </c>
      <c r="V1785">
        <v>29.8</v>
      </c>
      <c r="W1785" s="1" t="s">
        <v>8786</v>
      </c>
      <c r="X1785" s="1" t="s">
        <v>8787</v>
      </c>
      <c r="Y1785" s="1" t="s">
        <v>52</v>
      </c>
      <c r="Z1785" s="41" t="str">
        <f>IF(ISNA(VLOOKUP(Programming_Summary___3[[#This Row],[ID]],'FY2021_Minor Approved list'!C:C,1,FALSE)),"No","Yes")</f>
        <v>No</v>
      </c>
      <c r="AA1785" s="41" t="str">
        <f>IF(ISNA(VLOOKUP(Programming_Summary___3[[#This Row],[ID]],'FY2022_Minor Approved list '!C:C,1,FALSE)),"No","Yes")</f>
        <v>No</v>
      </c>
      <c r="AB1785" s="41" t="e">
        <f>IF(VLOOKUP(Programming_Summary___3[[#This Row],[ID]],'Raw data'!B:DJ,75,FALSE)=Programming_Summary___3[[#This Row],[Section]],"Yes","No")</f>
        <v>#N/A</v>
      </c>
      <c r="AC1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85" s="124">
        <f t="shared" ca="1" si="27"/>
        <v>44554</v>
      </c>
    </row>
    <row r="1786" spans="1:34" x14ac:dyDescent="0.25">
      <c r="A1786">
        <v>3</v>
      </c>
      <c r="B1786" s="1" t="s">
        <v>17942</v>
      </c>
      <c r="C1786" s="1" t="s">
        <v>1235</v>
      </c>
      <c r="D1786" s="1" t="s">
        <v>10194</v>
      </c>
      <c r="E1786" s="1" t="s">
        <v>8782</v>
      </c>
      <c r="F1786" s="1" t="s">
        <v>8932</v>
      </c>
      <c r="G1786" s="1" t="s">
        <v>89</v>
      </c>
      <c r="H1786" s="1" t="s">
        <v>37</v>
      </c>
      <c r="I1786" s="1" t="s">
        <v>89</v>
      </c>
      <c r="J1786">
        <v>29.8</v>
      </c>
      <c r="K1786" s="1" t="s">
        <v>8803</v>
      </c>
      <c r="L1786" s="1" t="s">
        <v>8803</v>
      </c>
      <c r="M1786">
        <v>0</v>
      </c>
      <c r="N1786">
        <v>29.8</v>
      </c>
      <c r="O1786">
        <v>0</v>
      </c>
      <c r="P1786">
        <v>29.8</v>
      </c>
      <c r="Q1786">
        <v>29.8</v>
      </c>
      <c r="R1786">
        <v>0</v>
      </c>
      <c r="S1786">
        <v>29.8</v>
      </c>
      <c r="T1786">
        <v>0</v>
      </c>
      <c r="U1786">
        <v>0</v>
      </c>
      <c r="V1786">
        <v>29.8</v>
      </c>
      <c r="W1786" s="1" t="s">
        <v>8786</v>
      </c>
      <c r="X1786" s="1" t="s">
        <v>8787</v>
      </c>
      <c r="Y1786" s="1" t="s">
        <v>52</v>
      </c>
      <c r="Z1786" s="41" t="str">
        <f>IF(ISNA(VLOOKUP(Programming_Summary___3[[#This Row],[ID]],'FY2021_Minor Approved list'!C:C,1,FALSE)),"No","Yes")</f>
        <v>No</v>
      </c>
      <c r="AA1786" s="41" t="str">
        <f>IF(ISNA(VLOOKUP(Programming_Summary___3[[#This Row],[ID]],'FY2022_Minor Approved list '!C:C,1,FALSE)),"No","Yes")</f>
        <v>No</v>
      </c>
      <c r="AB1786" s="41" t="e">
        <f>IF(VLOOKUP(Programming_Summary___3[[#This Row],[ID]],'Raw data'!B:DJ,75,FALSE)=Programming_Summary___3[[#This Row],[Section]],"Yes","No")</f>
        <v>#N/A</v>
      </c>
      <c r="AC1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86" s="124">
        <f t="shared" ca="1" si="27"/>
        <v>44554</v>
      </c>
    </row>
    <row r="1787" spans="1:34" x14ac:dyDescent="0.25">
      <c r="A1787">
        <v>3</v>
      </c>
      <c r="B1787" s="1" t="s">
        <v>17942</v>
      </c>
      <c r="C1787" s="1" t="s">
        <v>1235</v>
      </c>
      <c r="D1787" s="1" t="s">
        <v>10194</v>
      </c>
      <c r="E1787" s="1" t="s">
        <v>8788</v>
      </c>
      <c r="F1787" s="1" t="s">
        <v>8932</v>
      </c>
      <c r="G1787" s="1" t="s">
        <v>89</v>
      </c>
      <c r="H1787" s="1" t="s">
        <v>37</v>
      </c>
      <c r="I1787" s="1" t="s">
        <v>89</v>
      </c>
      <c r="J1787">
        <v>29.8</v>
      </c>
      <c r="K1787" s="1" t="s">
        <v>8803</v>
      </c>
      <c r="L1787" s="1" t="s">
        <v>8803</v>
      </c>
      <c r="M1787">
        <v>0</v>
      </c>
      <c r="N1787">
        <v>29.8</v>
      </c>
      <c r="O1787">
        <v>0</v>
      </c>
      <c r="P1787">
        <v>29.8</v>
      </c>
      <c r="Q1787">
        <v>29.8</v>
      </c>
      <c r="R1787">
        <v>0</v>
      </c>
      <c r="S1787">
        <v>29.8</v>
      </c>
      <c r="T1787">
        <v>0</v>
      </c>
      <c r="U1787">
        <v>0</v>
      </c>
      <c r="V1787">
        <v>29.8</v>
      </c>
      <c r="W1787" s="1" t="s">
        <v>8786</v>
      </c>
      <c r="X1787" s="1" t="s">
        <v>8787</v>
      </c>
      <c r="Y1787" s="1" t="s">
        <v>52</v>
      </c>
      <c r="Z1787" s="41" t="str">
        <f>IF(ISNA(VLOOKUP(Programming_Summary___3[[#This Row],[ID]],'FY2021_Minor Approved list'!C:C,1,FALSE)),"No","Yes")</f>
        <v>No</v>
      </c>
      <c r="AA1787" s="41" t="str">
        <f>IF(ISNA(VLOOKUP(Programming_Summary___3[[#This Row],[ID]],'FY2022_Minor Approved list '!C:C,1,FALSE)),"No","Yes")</f>
        <v>No</v>
      </c>
      <c r="AB1787" s="41" t="e">
        <f>IF(VLOOKUP(Programming_Summary___3[[#This Row],[ID]],'Raw data'!B:DJ,75,FALSE)=Programming_Summary___3[[#This Row],[Section]],"Yes","No")</f>
        <v>#N/A</v>
      </c>
      <c r="AC1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87" s="124">
        <f t="shared" ca="1" si="27"/>
        <v>44554</v>
      </c>
    </row>
    <row r="1788" spans="1:34" x14ac:dyDescent="0.25">
      <c r="A1788">
        <v>3</v>
      </c>
      <c r="B1788" s="1" t="s">
        <v>17942</v>
      </c>
      <c r="C1788" s="1" t="s">
        <v>1235</v>
      </c>
      <c r="D1788" s="1" t="s">
        <v>10194</v>
      </c>
      <c r="E1788" s="1" t="s">
        <v>8788</v>
      </c>
      <c r="F1788" s="1" t="s">
        <v>8802</v>
      </c>
      <c r="G1788" s="1" t="s">
        <v>89</v>
      </c>
      <c r="H1788" s="1" t="s">
        <v>37</v>
      </c>
      <c r="I1788" s="1" t="s">
        <v>89</v>
      </c>
      <c r="J1788">
        <v>29.8</v>
      </c>
      <c r="K1788" s="1" t="s">
        <v>8803</v>
      </c>
      <c r="L1788" s="1" t="s">
        <v>8803</v>
      </c>
      <c r="M1788">
        <v>0</v>
      </c>
      <c r="N1788">
        <v>29.8</v>
      </c>
      <c r="O1788">
        <v>0</v>
      </c>
      <c r="P1788">
        <v>29.8</v>
      </c>
      <c r="Q1788">
        <v>29.8</v>
      </c>
      <c r="R1788">
        <v>0</v>
      </c>
      <c r="S1788">
        <v>29.8</v>
      </c>
      <c r="T1788">
        <v>0</v>
      </c>
      <c r="U1788">
        <v>0</v>
      </c>
      <c r="V1788">
        <v>29.8</v>
      </c>
      <c r="W1788" s="1" t="s">
        <v>8786</v>
      </c>
      <c r="X1788" s="1" t="s">
        <v>8787</v>
      </c>
      <c r="Y1788" s="1" t="s">
        <v>52</v>
      </c>
      <c r="Z1788" s="41" t="str">
        <f>IF(ISNA(VLOOKUP(Programming_Summary___3[[#This Row],[ID]],'FY2021_Minor Approved list'!C:C,1,FALSE)),"No","Yes")</f>
        <v>No</v>
      </c>
      <c r="AA1788" s="41" t="str">
        <f>IF(ISNA(VLOOKUP(Programming_Summary___3[[#This Row],[ID]],'FY2022_Minor Approved list '!C:C,1,FALSE)),"No","Yes")</f>
        <v>No</v>
      </c>
      <c r="AB1788" s="41" t="e">
        <f>IF(VLOOKUP(Programming_Summary___3[[#This Row],[ID]],'Raw data'!B:DJ,75,FALSE)=Programming_Summary___3[[#This Row],[Section]],"Yes","No")</f>
        <v>#N/A</v>
      </c>
      <c r="AC1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88" s="124">
        <f t="shared" ca="1" si="27"/>
        <v>44554</v>
      </c>
    </row>
    <row r="1789" spans="1:34" x14ac:dyDescent="0.25">
      <c r="A1789">
        <v>3</v>
      </c>
      <c r="B1789" s="1" t="s">
        <v>17942</v>
      </c>
      <c r="C1789" s="1" t="s">
        <v>1235</v>
      </c>
      <c r="D1789" s="1" t="s">
        <v>10194</v>
      </c>
      <c r="E1789" s="1" t="s">
        <v>8788</v>
      </c>
      <c r="F1789" s="1" t="s">
        <v>8873</v>
      </c>
      <c r="G1789" s="1" t="s">
        <v>89</v>
      </c>
      <c r="H1789" s="1" t="s">
        <v>37</v>
      </c>
      <c r="I1789" s="1" t="s">
        <v>89</v>
      </c>
      <c r="J1789">
        <v>29.8</v>
      </c>
      <c r="K1789" s="1" t="s">
        <v>8803</v>
      </c>
      <c r="L1789" s="1" t="s">
        <v>8803</v>
      </c>
      <c r="M1789">
        <v>0</v>
      </c>
      <c r="N1789">
        <v>29.8</v>
      </c>
      <c r="O1789">
        <v>0</v>
      </c>
      <c r="P1789">
        <v>29.8</v>
      </c>
      <c r="Q1789">
        <v>29.8</v>
      </c>
      <c r="R1789">
        <v>0</v>
      </c>
      <c r="S1789">
        <v>29.8</v>
      </c>
      <c r="T1789">
        <v>0</v>
      </c>
      <c r="U1789">
        <v>0</v>
      </c>
      <c r="V1789">
        <v>29.8</v>
      </c>
      <c r="W1789" s="1" t="s">
        <v>8786</v>
      </c>
      <c r="X1789" s="1" t="s">
        <v>8787</v>
      </c>
      <c r="Y1789" s="1" t="s">
        <v>52</v>
      </c>
      <c r="Z1789" s="41" t="str">
        <f>IF(ISNA(VLOOKUP(Programming_Summary___3[[#This Row],[ID]],'FY2021_Minor Approved list'!C:C,1,FALSE)),"No","Yes")</f>
        <v>No</v>
      </c>
      <c r="AA1789" s="41" t="str">
        <f>IF(ISNA(VLOOKUP(Programming_Summary___3[[#This Row],[ID]],'FY2022_Minor Approved list '!C:C,1,FALSE)),"No","Yes")</f>
        <v>No</v>
      </c>
      <c r="AB1789" s="41" t="e">
        <f>IF(VLOOKUP(Programming_Summary___3[[#This Row],[ID]],'Raw data'!B:DJ,75,FALSE)=Programming_Summary___3[[#This Row],[Section]],"Yes","No")</f>
        <v>#N/A</v>
      </c>
      <c r="AC1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89" s="124">
        <f t="shared" ca="1" si="27"/>
        <v>44554</v>
      </c>
    </row>
    <row r="1790" spans="1:34" x14ac:dyDescent="0.25">
      <c r="A1790">
        <v>3</v>
      </c>
      <c r="B1790" s="1" t="s">
        <v>17942</v>
      </c>
      <c r="C1790" s="1" t="s">
        <v>1235</v>
      </c>
      <c r="D1790" s="1" t="s">
        <v>10194</v>
      </c>
      <c r="E1790" s="1" t="s">
        <v>9</v>
      </c>
      <c r="F1790" s="1" t="s">
        <v>8802</v>
      </c>
      <c r="G1790" s="1" t="s">
        <v>89</v>
      </c>
      <c r="H1790" s="1" t="s">
        <v>37</v>
      </c>
      <c r="I1790" s="1" t="s">
        <v>89</v>
      </c>
      <c r="J1790">
        <v>29.8</v>
      </c>
      <c r="K1790" s="1" t="s">
        <v>8803</v>
      </c>
      <c r="L1790" s="1" t="s">
        <v>8803</v>
      </c>
      <c r="M1790">
        <v>0</v>
      </c>
      <c r="N1790">
        <v>29.8</v>
      </c>
      <c r="O1790">
        <v>0</v>
      </c>
      <c r="P1790">
        <v>29.8</v>
      </c>
      <c r="Q1790">
        <v>29.8</v>
      </c>
      <c r="R1790">
        <v>0</v>
      </c>
      <c r="S1790">
        <v>29.8</v>
      </c>
      <c r="T1790">
        <v>0</v>
      </c>
      <c r="U1790">
        <v>0</v>
      </c>
      <c r="V1790">
        <v>29.8</v>
      </c>
      <c r="W1790" s="1" t="s">
        <v>8786</v>
      </c>
      <c r="X1790" s="1" t="s">
        <v>8787</v>
      </c>
      <c r="Y1790" s="1" t="s">
        <v>52</v>
      </c>
      <c r="Z1790" s="41" t="str">
        <f>IF(ISNA(VLOOKUP(Programming_Summary___3[[#This Row],[ID]],'FY2021_Minor Approved list'!C:C,1,FALSE)),"No","Yes")</f>
        <v>No</v>
      </c>
      <c r="AA1790" s="41" t="str">
        <f>IF(ISNA(VLOOKUP(Programming_Summary___3[[#This Row],[ID]],'FY2022_Minor Approved list '!C:C,1,FALSE)),"No","Yes")</f>
        <v>No</v>
      </c>
      <c r="AB1790" s="41" t="e">
        <f>IF(VLOOKUP(Programming_Summary___3[[#This Row],[ID]],'Raw data'!B:DJ,75,FALSE)=Programming_Summary___3[[#This Row],[Section]],"Yes","No")</f>
        <v>#N/A</v>
      </c>
      <c r="AC1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90" s="124">
        <f t="shared" ca="1" si="27"/>
        <v>44554</v>
      </c>
    </row>
    <row r="1791" spans="1:34" x14ac:dyDescent="0.25">
      <c r="A1791">
        <v>3</v>
      </c>
      <c r="B1791" s="1" t="s">
        <v>17942</v>
      </c>
      <c r="C1791" s="1" t="s">
        <v>1235</v>
      </c>
      <c r="D1791" s="1" t="s">
        <v>10194</v>
      </c>
      <c r="E1791" s="1" t="s">
        <v>9</v>
      </c>
      <c r="F1791" s="1" t="s">
        <v>8932</v>
      </c>
      <c r="G1791" s="1" t="s">
        <v>89</v>
      </c>
      <c r="H1791" s="1" t="s">
        <v>37</v>
      </c>
      <c r="I1791" s="1" t="s">
        <v>89</v>
      </c>
      <c r="J1791">
        <v>29.8</v>
      </c>
      <c r="K1791" s="1" t="s">
        <v>8803</v>
      </c>
      <c r="L1791" s="1" t="s">
        <v>8803</v>
      </c>
      <c r="M1791">
        <v>0</v>
      </c>
      <c r="N1791">
        <v>29.8</v>
      </c>
      <c r="O1791">
        <v>0</v>
      </c>
      <c r="P1791">
        <v>29.8</v>
      </c>
      <c r="Q1791">
        <v>29.8</v>
      </c>
      <c r="R1791">
        <v>0</v>
      </c>
      <c r="S1791">
        <v>29.8</v>
      </c>
      <c r="T1791">
        <v>0</v>
      </c>
      <c r="U1791">
        <v>0</v>
      </c>
      <c r="V1791">
        <v>29.8</v>
      </c>
      <c r="W1791" s="1" t="s">
        <v>8786</v>
      </c>
      <c r="X1791" s="1" t="s">
        <v>8787</v>
      </c>
      <c r="Y1791" s="1" t="s">
        <v>52</v>
      </c>
      <c r="Z1791" s="41" t="str">
        <f>IF(ISNA(VLOOKUP(Programming_Summary___3[[#This Row],[ID]],'FY2021_Minor Approved list'!C:C,1,FALSE)),"No","Yes")</f>
        <v>No</v>
      </c>
      <c r="AA1791" s="41" t="str">
        <f>IF(ISNA(VLOOKUP(Programming_Summary___3[[#This Row],[ID]],'FY2022_Minor Approved list '!C:C,1,FALSE)),"No","Yes")</f>
        <v>No</v>
      </c>
      <c r="AB1791" s="41" t="e">
        <f>IF(VLOOKUP(Programming_Summary___3[[#This Row],[ID]],'Raw data'!B:DJ,75,FALSE)=Programming_Summary___3[[#This Row],[Section]],"Yes","No")</f>
        <v>#N/A</v>
      </c>
      <c r="AC1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91" s="124">
        <f t="shared" ca="1" si="27"/>
        <v>44554</v>
      </c>
    </row>
    <row r="1792" spans="1:34" x14ac:dyDescent="0.25">
      <c r="A1792">
        <v>3</v>
      </c>
      <c r="B1792" s="1" t="s">
        <v>17942</v>
      </c>
      <c r="C1792" s="1" t="s">
        <v>1235</v>
      </c>
      <c r="D1792" s="1" t="s">
        <v>10194</v>
      </c>
      <c r="E1792" s="1" t="s">
        <v>9</v>
      </c>
      <c r="F1792" s="1" t="s">
        <v>8873</v>
      </c>
      <c r="G1792" s="1" t="s">
        <v>89</v>
      </c>
      <c r="H1792" s="1" t="s">
        <v>37</v>
      </c>
      <c r="I1792" s="1" t="s">
        <v>89</v>
      </c>
      <c r="J1792">
        <v>29.8</v>
      </c>
      <c r="K1792" s="1" t="s">
        <v>8803</v>
      </c>
      <c r="L1792" s="1" t="s">
        <v>8803</v>
      </c>
      <c r="M1792">
        <v>0</v>
      </c>
      <c r="N1792">
        <v>29.8</v>
      </c>
      <c r="O1792">
        <v>0</v>
      </c>
      <c r="P1792">
        <v>29.8</v>
      </c>
      <c r="Q1792">
        <v>29.8</v>
      </c>
      <c r="R1792">
        <v>0</v>
      </c>
      <c r="S1792">
        <v>29.8</v>
      </c>
      <c r="T1792">
        <v>0</v>
      </c>
      <c r="U1792">
        <v>0</v>
      </c>
      <c r="V1792">
        <v>29.8</v>
      </c>
      <c r="W1792" s="1" t="s">
        <v>8786</v>
      </c>
      <c r="X1792" s="1" t="s">
        <v>8787</v>
      </c>
      <c r="Y1792" s="1" t="s">
        <v>52</v>
      </c>
      <c r="Z1792" s="41" t="str">
        <f>IF(ISNA(VLOOKUP(Programming_Summary___3[[#This Row],[ID]],'FY2021_Minor Approved list'!C:C,1,FALSE)),"No","Yes")</f>
        <v>No</v>
      </c>
      <c r="AA1792" s="41" t="str">
        <f>IF(ISNA(VLOOKUP(Programming_Summary___3[[#This Row],[ID]],'FY2022_Minor Approved list '!C:C,1,FALSE)),"No","Yes")</f>
        <v>No</v>
      </c>
      <c r="AB1792" s="41" t="e">
        <f>IF(VLOOKUP(Programming_Summary___3[[#This Row],[ID]],'Raw data'!B:DJ,75,FALSE)=Programming_Summary___3[[#This Row],[Section]],"Yes","No")</f>
        <v>#N/A</v>
      </c>
      <c r="AC1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92" s="124">
        <f t="shared" ca="1" si="27"/>
        <v>44554</v>
      </c>
    </row>
    <row r="1793" spans="1:34" x14ac:dyDescent="0.25">
      <c r="A1793">
        <v>3</v>
      </c>
      <c r="B1793" s="1" t="s">
        <v>17943</v>
      </c>
      <c r="C1793" s="1" t="s">
        <v>10195</v>
      </c>
      <c r="D1793" s="1" t="s">
        <v>10196</v>
      </c>
      <c r="E1793" s="1" t="s">
        <v>8782</v>
      </c>
      <c r="F1793" s="1" t="s">
        <v>8932</v>
      </c>
      <c r="G1793" s="1" t="s">
        <v>89</v>
      </c>
      <c r="H1793" s="1" t="s">
        <v>37</v>
      </c>
      <c r="I1793" s="1" t="s">
        <v>89</v>
      </c>
      <c r="J1793">
        <v>22.9</v>
      </c>
      <c r="K1793" s="1" t="s">
        <v>8803</v>
      </c>
      <c r="L1793" s="1" t="s">
        <v>8803</v>
      </c>
      <c r="M1793">
        <v>2.6</v>
      </c>
      <c r="N1793">
        <v>20.3</v>
      </c>
      <c r="O1793">
        <v>0</v>
      </c>
      <c r="P1793">
        <v>22.9</v>
      </c>
      <c r="Q1793">
        <v>22.9</v>
      </c>
      <c r="R1793">
        <v>0</v>
      </c>
      <c r="S1793">
        <v>22.9</v>
      </c>
      <c r="T1793">
        <v>0</v>
      </c>
      <c r="U1793">
        <v>0</v>
      </c>
      <c r="V1793">
        <v>22.9</v>
      </c>
      <c r="W1793" s="1" t="s">
        <v>8786</v>
      </c>
      <c r="X1793" s="1" t="s">
        <v>8787</v>
      </c>
      <c r="Y1793" s="1" t="s">
        <v>52</v>
      </c>
      <c r="Z1793" s="41" t="str">
        <f>IF(ISNA(VLOOKUP(Programming_Summary___3[[#This Row],[ID]],'FY2021_Minor Approved list'!C:C,1,FALSE)),"No","Yes")</f>
        <v>No</v>
      </c>
      <c r="AA1793" s="41" t="str">
        <f>IF(ISNA(VLOOKUP(Programming_Summary___3[[#This Row],[ID]],'FY2022_Minor Approved list '!C:C,1,FALSE)),"No","Yes")</f>
        <v>No</v>
      </c>
      <c r="AB1793" s="41" t="e">
        <f>IF(VLOOKUP(Programming_Summary___3[[#This Row],[ID]],'Raw data'!B:DJ,75,FALSE)=Programming_Summary___3[[#This Row],[Section]],"Yes","No")</f>
        <v>#N/A</v>
      </c>
      <c r="AC1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93" s="124">
        <f t="shared" ca="1" si="27"/>
        <v>44554</v>
      </c>
    </row>
    <row r="1794" spans="1:34" x14ac:dyDescent="0.25">
      <c r="A1794">
        <v>3</v>
      </c>
      <c r="B1794" s="1" t="s">
        <v>17943</v>
      </c>
      <c r="C1794" s="1" t="s">
        <v>10195</v>
      </c>
      <c r="D1794" s="1" t="s">
        <v>10196</v>
      </c>
      <c r="E1794" s="1" t="s">
        <v>8788</v>
      </c>
      <c r="F1794" s="1" t="s">
        <v>8932</v>
      </c>
      <c r="G1794" s="1" t="s">
        <v>89</v>
      </c>
      <c r="H1794" s="1" t="s">
        <v>37</v>
      </c>
      <c r="I1794" s="1" t="s">
        <v>89</v>
      </c>
      <c r="J1794">
        <v>22.9</v>
      </c>
      <c r="K1794" s="1" t="s">
        <v>8803</v>
      </c>
      <c r="L1794" s="1" t="s">
        <v>8803</v>
      </c>
      <c r="M1794">
        <v>0</v>
      </c>
      <c r="N1794">
        <v>22.9</v>
      </c>
      <c r="O1794">
        <v>0</v>
      </c>
      <c r="P1794">
        <v>22.9</v>
      </c>
      <c r="Q1794">
        <v>22.9</v>
      </c>
      <c r="R1794">
        <v>0</v>
      </c>
      <c r="S1794">
        <v>22.9</v>
      </c>
      <c r="T1794">
        <v>0</v>
      </c>
      <c r="U1794">
        <v>0</v>
      </c>
      <c r="V1794">
        <v>22.9</v>
      </c>
      <c r="W1794" s="1" t="s">
        <v>8786</v>
      </c>
      <c r="X1794" s="1" t="s">
        <v>8787</v>
      </c>
      <c r="Y1794" s="1" t="s">
        <v>52</v>
      </c>
      <c r="Z1794" s="41" t="str">
        <f>IF(ISNA(VLOOKUP(Programming_Summary___3[[#This Row],[ID]],'FY2021_Minor Approved list'!C:C,1,FALSE)),"No","Yes")</f>
        <v>No</v>
      </c>
      <c r="AA1794" s="41" t="str">
        <f>IF(ISNA(VLOOKUP(Programming_Summary___3[[#This Row],[ID]],'FY2022_Minor Approved list '!C:C,1,FALSE)),"No","Yes")</f>
        <v>No</v>
      </c>
      <c r="AB1794" s="41" t="e">
        <f>IF(VLOOKUP(Programming_Summary___3[[#This Row],[ID]],'Raw data'!B:DJ,75,FALSE)=Programming_Summary___3[[#This Row],[Section]],"Yes","No")</f>
        <v>#N/A</v>
      </c>
      <c r="AC1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94" s="124">
        <f t="shared" ref="AH1794:AH1857" ca="1" si="28">TODAY()</f>
        <v>44554</v>
      </c>
    </row>
    <row r="1795" spans="1:34" x14ac:dyDescent="0.25">
      <c r="A1795">
        <v>3</v>
      </c>
      <c r="B1795" s="1" t="s">
        <v>17943</v>
      </c>
      <c r="C1795" s="1" t="s">
        <v>10195</v>
      </c>
      <c r="D1795" s="1" t="s">
        <v>10196</v>
      </c>
      <c r="E1795" s="1" t="s">
        <v>9</v>
      </c>
      <c r="F1795" s="1" t="s">
        <v>8932</v>
      </c>
      <c r="G1795" s="1" t="s">
        <v>89</v>
      </c>
      <c r="H1795" s="1" t="s">
        <v>37</v>
      </c>
      <c r="I1795" s="1" t="s">
        <v>89</v>
      </c>
      <c r="J1795">
        <v>22.9</v>
      </c>
      <c r="K1795" s="1" t="s">
        <v>8803</v>
      </c>
      <c r="L1795" s="1" t="s">
        <v>8803</v>
      </c>
      <c r="M1795">
        <v>0</v>
      </c>
      <c r="N1795">
        <v>22.9</v>
      </c>
      <c r="O1795">
        <v>0</v>
      </c>
      <c r="P1795">
        <v>22.9</v>
      </c>
      <c r="Q1795">
        <v>22.9</v>
      </c>
      <c r="R1795">
        <v>0</v>
      </c>
      <c r="S1795">
        <v>22.9</v>
      </c>
      <c r="T1795">
        <v>0</v>
      </c>
      <c r="U1795">
        <v>0</v>
      </c>
      <c r="V1795">
        <v>22.9</v>
      </c>
      <c r="W1795" s="1" t="s">
        <v>8786</v>
      </c>
      <c r="X1795" s="1" t="s">
        <v>8787</v>
      </c>
      <c r="Y1795" s="1" t="s">
        <v>52</v>
      </c>
      <c r="Z1795" s="41" t="str">
        <f>IF(ISNA(VLOOKUP(Programming_Summary___3[[#This Row],[ID]],'FY2021_Minor Approved list'!C:C,1,FALSE)),"No","Yes")</f>
        <v>No</v>
      </c>
      <c r="AA1795" s="41" t="str">
        <f>IF(ISNA(VLOOKUP(Programming_Summary___3[[#This Row],[ID]],'FY2022_Minor Approved list '!C:C,1,FALSE)),"No","Yes")</f>
        <v>No</v>
      </c>
      <c r="AB1795" s="41" t="e">
        <f>IF(VLOOKUP(Programming_Summary___3[[#This Row],[ID]],'Raw data'!B:DJ,75,FALSE)=Programming_Summary___3[[#This Row],[Section]],"Yes","No")</f>
        <v>#N/A</v>
      </c>
      <c r="AC1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95" s="124">
        <f t="shared" ca="1" si="28"/>
        <v>44554</v>
      </c>
    </row>
    <row r="1796" spans="1:34" x14ac:dyDescent="0.25">
      <c r="A1796">
        <v>5</v>
      </c>
      <c r="B1796" s="1" t="s">
        <v>17944</v>
      </c>
      <c r="C1796" s="1" t="s">
        <v>10197</v>
      </c>
      <c r="D1796" s="1" t="s">
        <v>10198</v>
      </c>
      <c r="E1796" s="1" t="s">
        <v>8788</v>
      </c>
      <c r="F1796" s="1" t="s">
        <v>8939</v>
      </c>
      <c r="G1796" s="1" t="s">
        <v>41</v>
      </c>
      <c r="H1796" s="1" t="s">
        <v>37</v>
      </c>
      <c r="I1796" s="1" t="s">
        <v>8940</v>
      </c>
      <c r="J1796">
        <v>13</v>
      </c>
      <c r="K1796" s="1" t="s">
        <v>8941</v>
      </c>
      <c r="L1796" s="1" t="s">
        <v>101</v>
      </c>
      <c r="M1796">
        <v>210</v>
      </c>
      <c r="N1796">
        <v>47</v>
      </c>
      <c r="O1796">
        <v>1285</v>
      </c>
      <c r="P1796">
        <v>1542</v>
      </c>
      <c r="Q1796">
        <v>1542</v>
      </c>
      <c r="R1796">
        <v>0</v>
      </c>
      <c r="S1796">
        <v>1542</v>
      </c>
      <c r="T1796">
        <v>0</v>
      </c>
      <c r="U1796">
        <v>0</v>
      </c>
      <c r="V1796">
        <v>1542</v>
      </c>
      <c r="W1796" s="1" t="s">
        <v>8786</v>
      </c>
      <c r="X1796" s="1" t="s">
        <v>8896</v>
      </c>
      <c r="Y1796" s="1" t="s">
        <v>52</v>
      </c>
      <c r="Z1796" s="41" t="str">
        <f>IF(ISNA(VLOOKUP(Programming_Summary___3[[#This Row],[ID]],'FY2021_Minor Approved list'!C:C,1,FALSE)),"No","Yes")</f>
        <v>No</v>
      </c>
      <c r="AA1796" s="41" t="str">
        <f>IF(ISNA(VLOOKUP(Programming_Summary___3[[#This Row],[ID]],'FY2022_Minor Approved list '!C:C,1,FALSE)),"No","Yes")</f>
        <v>No</v>
      </c>
      <c r="AB1796" s="41" t="e">
        <f>IF(VLOOKUP(Programming_Summary___3[[#This Row],[ID]],'Raw data'!B:DJ,75,FALSE)=Programming_Summary___3[[#This Row],[Section]],"Yes","No")</f>
        <v>#N/A</v>
      </c>
      <c r="AC1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96" s="124">
        <f t="shared" ca="1" si="28"/>
        <v>44554</v>
      </c>
    </row>
    <row r="1797" spans="1:34" x14ac:dyDescent="0.25">
      <c r="A1797">
        <v>5</v>
      </c>
      <c r="B1797" s="1" t="s">
        <v>17944</v>
      </c>
      <c r="C1797" s="1" t="s">
        <v>10197</v>
      </c>
      <c r="D1797" s="1" t="s">
        <v>10198</v>
      </c>
      <c r="E1797" s="1" t="s">
        <v>9</v>
      </c>
      <c r="F1797" s="1" t="s">
        <v>8939</v>
      </c>
      <c r="G1797" s="1" t="s">
        <v>41</v>
      </c>
      <c r="H1797" s="1" t="s">
        <v>37</v>
      </c>
      <c r="I1797" s="1" t="s">
        <v>8940</v>
      </c>
      <c r="J1797">
        <v>13</v>
      </c>
      <c r="K1797" s="1" t="s">
        <v>8941</v>
      </c>
      <c r="L1797" s="1" t="s">
        <v>101</v>
      </c>
      <c r="M1797">
        <v>0</v>
      </c>
      <c r="N1797">
        <v>180</v>
      </c>
      <c r="O1797">
        <v>1255</v>
      </c>
      <c r="P1797">
        <v>1435</v>
      </c>
      <c r="Q1797">
        <v>1435</v>
      </c>
      <c r="R1797">
        <v>0</v>
      </c>
      <c r="S1797">
        <v>1435</v>
      </c>
      <c r="T1797">
        <v>0</v>
      </c>
      <c r="U1797">
        <v>0</v>
      </c>
      <c r="V1797">
        <v>1435</v>
      </c>
      <c r="W1797" s="1" t="s">
        <v>8786</v>
      </c>
      <c r="X1797" s="1" t="s">
        <v>8896</v>
      </c>
      <c r="Y1797" s="1" t="s">
        <v>52</v>
      </c>
      <c r="Z1797" s="41" t="str">
        <f>IF(ISNA(VLOOKUP(Programming_Summary___3[[#This Row],[ID]],'FY2021_Minor Approved list'!C:C,1,FALSE)),"No","Yes")</f>
        <v>No</v>
      </c>
      <c r="AA1797" s="41" t="str">
        <f>IF(ISNA(VLOOKUP(Programming_Summary___3[[#This Row],[ID]],'FY2022_Minor Approved list '!C:C,1,FALSE)),"No","Yes")</f>
        <v>No</v>
      </c>
      <c r="AB1797" s="41" t="e">
        <f>IF(VLOOKUP(Programming_Summary___3[[#This Row],[ID]],'Raw data'!B:DJ,75,FALSE)=Programming_Summary___3[[#This Row],[Section]],"Yes","No")</f>
        <v>#N/A</v>
      </c>
      <c r="AC1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97" s="124">
        <f t="shared" ca="1" si="28"/>
        <v>44554</v>
      </c>
    </row>
    <row r="1798" spans="1:34" x14ac:dyDescent="0.25">
      <c r="A1798">
        <v>5</v>
      </c>
      <c r="B1798" s="1" t="s">
        <v>17945</v>
      </c>
      <c r="C1798" s="1" t="s">
        <v>10199</v>
      </c>
      <c r="D1798" s="1" t="s">
        <v>10200</v>
      </c>
      <c r="E1798" s="1" t="s">
        <v>8788</v>
      </c>
      <c r="F1798" s="1" t="s">
        <v>8939</v>
      </c>
      <c r="G1798" s="1" t="s">
        <v>41</v>
      </c>
      <c r="H1798" s="1" t="s">
        <v>37</v>
      </c>
      <c r="I1798" s="1" t="s">
        <v>8940</v>
      </c>
      <c r="J1798">
        <v>7</v>
      </c>
      <c r="K1798" s="1" t="s">
        <v>8941</v>
      </c>
      <c r="L1798" s="1" t="s">
        <v>101</v>
      </c>
      <c r="M1798">
        <v>0</v>
      </c>
      <c r="N1798">
        <v>322</v>
      </c>
      <c r="O1798">
        <v>802</v>
      </c>
      <c r="P1798">
        <v>1124</v>
      </c>
      <c r="Q1798">
        <v>1124</v>
      </c>
      <c r="R1798">
        <v>0</v>
      </c>
      <c r="S1798">
        <v>1124</v>
      </c>
      <c r="T1798">
        <v>0</v>
      </c>
      <c r="U1798">
        <v>0</v>
      </c>
      <c r="V1798">
        <v>1124</v>
      </c>
      <c r="W1798" s="1" t="s">
        <v>8786</v>
      </c>
      <c r="X1798" s="1" t="s">
        <v>8896</v>
      </c>
      <c r="Y1798" s="1" t="s">
        <v>52</v>
      </c>
      <c r="Z1798" s="41" t="str">
        <f>IF(ISNA(VLOOKUP(Programming_Summary___3[[#This Row],[ID]],'FY2021_Minor Approved list'!C:C,1,FALSE)),"No","Yes")</f>
        <v>No</v>
      </c>
      <c r="AA1798" s="41" t="str">
        <f>IF(ISNA(VLOOKUP(Programming_Summary___3[[#This Row],[ID]],'FY2022_Minor Approved list '!C:C,1,FALSE)),"No","Yes")</f>
        <v>No</v>
      </c>
      <c r="AB1798" s="41" t="e">
        <f>IF(VLOOKUP(Programming_Summary___3[[#This Row],[ID]],'Raw data'!B:DJ,75,FALSE)=Programming_Summary___3[[#This Row],[Section]],"Yes","No")</f>
        <v>#N/A</v>
      </c>
      <c r="AC1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98" s="124">
        <f t="shared" ca="1" si="28"/>
        <v>44554</v>
      </c>
    </row>
    <row r="1799" spans="1:34" x14ac:dyDescent="0.25">
      <c r="A1799">
        <v>5</v>
      </c>
      <c r="B1799" s="1" t="s">
        <v>17945</v>
      </c>
      <c r="C1799" s="1" t="s">
        <v>10199</v>
      </c>
      <c r="D1799" s="1" t="s">
        <v>10200</v>
      </c>
      <c r="E1799" s="1" t="s">
        <v>9</v>
      </c>
      <c r="F1799" s="1" t="s">
        <v>8939</v>
      </c>
      <c r="G1799" s="1" t="s">
        <v>41</v>
      </c>
      <c r="H1799" s="1" t="s">
        <v>37</v>
      </c>
      <c r="I1799" s="1" t="s">
        <v>8940</v>
      </c>
      <c r="J1799">
        <v>9</v>
      </c>
      <c r="K1799" s="1" t="s">
        <v>8941</v>
      </c>
      <c r="L1799" s="1" t="s">
        <v>101</v>
      </c>
      <c r="M1799">
        <v>0</v>
      </c>
      <c r="N1799">
        <v>517</v>
      </c>
      <c r="O1799">
        <v>931</v>
      </c>
      <c r="P1799">
        <v>1448</v>
      </c>
      <c r="Q1799">
        <v>1448</v>
      </c>
      <c r="R1799">
        <v>0</v>
      </c>
      <c r="S1799">
        <v>1448</v>
      </c>
      <c r="T1799">
        <v>0</v>
      </c>
      <c r="U1799">
        <v>0</v>
      </c>
      <c r="V1799">
        <v>1448</v>
      </c>
      <c r="W1799" s="1" t="s">
        <v>8786</v>
      </c>
      <c r="X1799" s="1" t="s">
        <v>8896</v>
      </c>
      <c r="Y1799" s="1" t="s">
        <v>52</v>
      </c>
      <c r="Z1799" s="41" t="str">
        <f>IF(ISNA(VLOOKUP(Programming_Summary___3[[#This Row],[ID]],'FY2021_Minor Approved list'!C:C,1,FALSE)),"No","Yes")</f>
        <v>No</v>
      </c>
      <c r="AA1799" s="41" t="str">
        <f>IF(ISNA(VLOOKUP(Programming_Summary___3[[#This Row],[ID]],'FY2022_Minor Approved list '!C:C,1,FALSE)),"No","Yes")</f>
        <v>No</v>
      </c>
      <c r="AB1799" s="41" t="e">
        <f>IF(VLOOKUP(Programming_Summary___3[[#This Row],[ID]],'Raw data'!B:DJ,75,FALSE)=Programming_Summary___3[[#This Row],[Section]],"Yes","No")</f>
        <v>#N/A</v>
      </c>
      <c r="AC17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7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7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7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799" s="124">
        <f t="shared" ca="1" si="28"/>
        <v>44554</v>
      </c>
    </row>
    <row r="1800" spans="1:34" x14ac:dyDescent="0.25">
      <c r="A1800">
        <v>6</v>
      </c>
      <c r="B1800" s="1" t="s">
        <v>17946</v>
      </c>
      <c r="C1800" s="1" t="s">
        <v>10201</v>
      </c>
      <c r="D1800" s="1" t="s">
        <v>10202</v>
      </c>
      <c r="E1800" s="1" t="s">
        <v>8815</v>
      </c>
      <c r="F1800" s="1" t="s">
        <v>8939</v>
      </c>
      <c r="G1800" s="1" t="s">
        <v>41</v>
      </c>
      <c r="H1800" s="1" t="s">
        <v>37</v>
      </c>
      <c r="I1800" s="1" t="s">
        <v>8940</v>
      </c>
      <c r="J1800">
        <v>5</v>
      </c>
      <c r="K1800" s="1" t="s">
        <v>8941</v>
      </c>
      <c r="L1800" s="1" t="s">
        <v>101</v>
      </c>
      <c r="M1800">
        <v>0</v>
      </c>
      <c r="N1800">
        <v>0</v>
      </c>
      <c r="O1800">
        <v>293</v>
      </c>
      <c r="P1800">
        <v>293</v>
      </c>
      <c r="Q1800">
        <v>293</v>
      </c>
      <c r="R1800">
        <v>0</v>
      </c>
      <c r="S1800">
        <v>293</v>
      </c>
      <c r="T1800">
        <v>0</v>
      </c>
      <c r="U1800">
        <v>0</v>
      </c>
      <c r="V1800">
        <v>293</v>
      </c>
      <c r="W1800" s="1" t="s">
        <v>8786</v>
      </c>
      <c r="X1800" s="1" t="s">
        <v>8787</v>
      </c>
      <c r="Y1800" s="1" t="s">
        <v>52</v>
      </c>
      <c r="Z1800" s="41" t="str">
        <f>IF(ISNA(VLOOKUP(Programming_Summary___3[[#This Row],[ID]],'FY2021_Minor Approved list'!C:C,1,FALSE)),"No","Yes")</f>
        <v>No</v>
      </c>
      <c r="AA1800" s="41" t="str">
        <f>IF(ISNA(VLOOKUP(Programming_Summary___3[[#This Row],[ID]],'FY2022_Minor Approved list '!C:C,1,FALSE)),"No","Yes")</f>
        <v>No</v>
      </c>
      <c r="AB1800" s="41" t="e">
        <f>IF(VLOOKUP(Programming_Summary___3[[#This Row],[ID]],'Raw data'!B:DJ,75,FALSE)=Programming_Summary___3[[#This Row],[Section]],"Yes","No")</f>
        <v>#N/A</v>
      </c>
      <c r="AC18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00" s="124">
        <f t="shared" ca="1" si="28"/>
        <v>44554</v>
      </c>
    </row>
    <row r="1801" spans="1:34" x14ac:dyDescent="0.25">
      <c r="A1801">
        <v>6</v>
      </c>
      <c r="B1801" s="1" t="s">
        <v>17946</v>
      </c>
      <c r="C1801" s="1" t="s">
        <v>10201</v>
      </c>
      <c r="D1801" s="1" t="s">
        <v>10202</v>
      </c>
      <c r="E1801" s="1" t="s">
        <v>8782</v>
      </c>
      <c r="F1801" s="1" t="s">
        <v>8939</v>
      </c>
      <c r="G1801" s="1" t="s">
        <v>41</v>
      </c>
      <c r="H1801" s="1" t="s">
        <v>37</v>
      </c>
      <c r="I1801" s="1" t="s">
        <v>8940</v>
      </c>
      <c r="J1801">
        <v>5</v>
      </c>
      <c r="K1801" s="1" t="s">
        <v>8941</v>
      </c>
      <c r="L1801" s="1" t="s">
        <v>101</v>
      </c>
      <c r="M1801">
        <v>0</v>
      </c>
      <c r="N1801">
        <v>0</v>
      </c>
      <c r="O1801">
        <v>293</v>
      </c>
      <c r="P1801">
        <v>293</v>
      </c>
      <c r="Q1801">
        <v>293</v>
      </c>
      <c r="R1801">
        <v>0</v>
      </c>
      <c r="S1801">
        <v>293</v>
      </c>
      <c r="T1801">
        <v>0</v>
      </c>
      <c r="U1801">
        <v>0</v>
      </c>
      <c r="V1801">
        <v>293</v>
      </c>
      <c r="W1801" s="1" t="s">
        <v>8786</v>
      </c>
      <c r="X1801" s="1" t="s">
        <v>8787</v>
      </c>
      <c r="Y1801" s="1" t="s">
        <v>52</v>
      </c>
      <c r="Z1801" s="41" t="str">
        <f>IF(ISNA(VLOOKUP(Programming_Summary___3[[#This Row],[ID]],'FY2021_Minor Approved list'!C:C,1,FALSE)),"No","Yes")</f>
        <v>No</v>
      </c>
      <c r="AA1801" s="41" t="str">
        <f>IF(ISNA(VLOOKUP(Programming_Summary___3[[#This Row],[ID]],'FY2022_Minor Approved list '!C:C,1,FALSE)),"No","Yes")</f>
        <v>No</v>
      </c>
      <c r="AB1801" s="41" t="e">
        <f>IF(VLOOKUP(Programming_Summary___3[[#This Row],[ID]],'Raw data'!B:DJ,75,FALSE)=Programming_Summary___3[[#This Row],[Section]],"Yes","No")</f>
        <v>#N/A</v>
      </c>
      <c r="AC18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01" s="124">
        <f t="shared" ca="1" si="28"/>
        <v>44554</v>
      </c>
    </row>
    <row r="1802" spans="1:34" x14ac:dyDescent="0.25">
      <c r="A1802">
        <v>6</v>
      </c>
      <c r="B1802" s="1" t="s">
        <v>17946</v>
      </c>
      <c r="C1802" s="1" t="s">
        <v>10201</v>
      </c>
      <c r="D1802" s="1" t="s">
        <v>10202</v>
      </c>
      <c r="E1802" s="1" t="s">
        <v>8788</v>
      </c>
      <c r="F1802" s="1" t="s">
        <v>8939</v>
      </c>
      <c r="G1802" s="1" t="s">
        <v>41</v>
      </c>
      <c r="H1802" s="1" t="s">
        <v>37</v>
      </c>
      <c r="I1802" s="1" t="s">
        <v>8940</v>
      </c>
      <c r="J1802">
        <v>7</v>
      </c>
      <c r="K1802" s="1" t="s">
        <v>8941</v>
      </c>
      <c r="L1802" s="1" t="s">
        <v>101</v>
      </c>
      <c r="M1802">
        <v>0</v>
      </c>
      <c r="N1802">
        <v>0</v>
      </c>
      <c r="O1802">
        <v>569</v>
      </c>
      <c r="P1802">
        <v>569</v>
      </c>
      <c r="Q1802">
        <v>569</v>
      </c>
      <c r="R1802">
        <v>0</v>
      </c>
      <c r="S1802">
        <v>569</v>
      </c>
      <c r="T1802">
        <v>0</v>
      </c>
      <c r="U1802">
        <v>0</v>
      </c>
      <c r="V1802">
        <v>569</v>
      </c>
      <c r="W1802" s="1" t="s">
        <v>8786</v>
      </c>
      <c r="X1802" s="1" t="s">
        <v>8787</v>
      </c>
      <c r="Y1802" s="1" t="s">
        <v>52</v>
      </c>
      <c r="Z1802" s="41" t="str">
        <f>IF(ISNA(VLOOKUP(Programming_Summary___3[[#This Row],[ID]],'FY2021_Minor Approved list'!C:C,1,FALSE)),"No","Yes")</f>
        <v>No</v>
      </c>
      <c r="AA1802" s="41" t="str">
        <f>IF(ISNA(VLOOKUP(Programming_Summary___3[[#This Row],[ID]],'FY2022_Minor Approved list '!C:C,1,FALSE)),"No","Yes")</f>
        <v>No</v>
      </c>
      <c r="AB1802" s="41" t="e">
        <f>IF(VLOOKUP(Programming_Summary___3[[#This Row],[ID]],'Raw data'!B:DJ,75,FALSE)=Programming_Summary___3[[#This Row],[Section]],"Yes","No")</f>
        <v>#N/A</v>
      </c>
      <c r="AC18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02" s="124">
        <f t="shared" ca="1" si="28"/>
        <v>44554</v>
      </c>
    </row>
    <row r="1803" spans="1:34" x14ac:dyDescent="0.25">
      <c r="A1803">
        <v>6</v>
      </c>
      <c r="B1803" s="1" t="s">
        <v>17946</v>
      </c>
      <c r="C1803" s="1" t="s">
        <v>10201</v>
      </c>
      <c r="D1803" s="1" t="s">
        <v>10202</v>
      </c>
      <c r="E1803" s="1" t="s">
        <v>9</v>
      </c>
      <c r="F1803" s="1" t="s">
        <v>8939</v>
      </c>
      <c r="G1803" s="1" t="s">
        <v>41</v>
      </c>
      <c r="H1803" s="1" t="s">
        <v>37</v>
      </c>
      <c r="I1803" s="1" t="s">
        <v>8940</v>
      </c>
      <c r="J1803">
        <v>7</v>
      </c>
      <c r="K1803" s="1" t="s">
        <v>8941</v>
      </c>
      <c r="L1803" s="1" t="s">
        <v>101</v>
      </c>
      <c r="M1803">
        <v>0</v>
      </c>
      <c r="N1803">
        <v>0</v>
      </c>
      <c r="O1803">
        <v>437</v>
      </c>
      <c r="P1803">
        <v>437</v>
      </c>
      <c r="Q1803">
        <v>437</v>
      </c>
      <c r="R1803">
        <v>0</v>
      </c>
      <c r="S1803">
        <v>437</v>
      </c>
      <c r="T1803">
        <v>0</v>
      </c>
      <c r="U1803">
        <v>0</v>
      </c>
      <c r="V1803">
        <v>437</v>
      </c>
      <c r="W1803" s="1" t="s">
        <v>8786</v>
      </c>
      <c r="X1803" s="1" t="s">
        <v>8787</v>
      </c>
      <c r="Y1803" s="1" t="s">
        <v>52</v>
      </c>
      <c r="Z1803" s="41" t="str">
        <f>IF(ISNA(VLOOKUP(Programming_Summary___3[[#This Row],[ID]],'FY2021_Minor Approved list'!C:C,1,FALSE)),"No","Yes")</f>
        <v>No</v>
      </c>
      <c r="AA1803" s="41" t="str">
        <f>IF(ISNA(VLOOKUP(Programming_Summary___3[[#This Row],[ID]],'FY2022_Minor Approved list '!C:C,1,FALSE)),"No","Yes")</f>
        <v>No</v>
      </c>
      <c r="AB1803" s="41" t="e">
        <f>IF(VLOOKUP(Programming_Summary___3[[#This Row],[ID]],'Raw data'!B:DJ,75,FALSE)=Programming_Summary___3[[#This Row],[Section]],"Yes","No")</f>
        <v>#N/A</v>
      </c>
      <c r="AC18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03" s="124">
        <f t="shared" ca="1" si="28"/>
        <v>44554</v>
      </c>
    </row>
    <row r="1804" spans="1:34" x14ac:dyDescent="0.25">
      <c r="A1804">
        <v>7</v>
      </c>
      <c r="B1804" s="1" t="s">
        <v>17947</v>
      </c>
      <c r="C1804" s="1" t="s">
        <v>10203</v>
      </c>
      <c r="D1804" s="1" t="s">
        <v>10204</v>
      </c>
      <c r="E1804" s="1" t="s">
        <v>8782</v>
      </c>
      <c r="F1804" s="1" t="s">
        <v>8939</v>
      </c>
      <c r="G1804" s="1" t="s">
        <v>41</v>
      </c>
      <c r="H1804" s="1" t="s">
        <v>37</v>
      </c>
      <c r="I1804" s="1" t="s">
        <v>8940</v>
      </c>
      <c r="J1804">
        <v>12</v>
      </c>
      <c r="K1804" s="1" t="s">
        <v>8941</v>
      </c>
      <c r="L1804" s="1" t="s">
        <v>101</v>
      </c>
      <c r="M1804">
        <v>204</v>
      </c>
      <c r="N1804">
        <v>374</v>
      </c>
      <c r="O1804">
        <v>1541</v>
      </c>
      <c r="P1804">
        <v>2119</v>
      </c>
      <c r="Q1804">
        <v>1887</v>
      </c>
      <c r="R1804">
        <v>16.2</v>
      </c>
      <c r="S1804">
        <v>1903.2</v>
      </c>
      <c r="T1804">
        <v>0</v>
      </c>
      <c r="U1804">
        <v>0</v>
      </c>
      <c r="V1804">
        <v>1903.2</v>
      </c>
      <c r="W1804" s="1" t="s">
        <v>8786</v>
      </c>
      <c r="X1804" s="1" t="s">
        <v>8787</v>
      </c>
      <c r="Y1804" s="1" t="s">
        <v>52</v>
      </c>
      <c r="Z1804" s="41" t="str">
        <f>IF(ISNA(VLOOKUP(Programming_Summary___3[[#This Row],[ID]],'FY2021_Minor Approved list'!C:C,1,FALSE)),"No","Yes")</f>
        <v>No</v>
      </c>
      <c r="AA1804" s="41" t="str">
        <f>IF(ISNA(VLOOKUP(Programming_Summary___3[[#This Row],[ID]],'FY2022_Minor Approved list '!C:C,1,FALSE)),"No","Yes")</f>
        <v>No</v>
      </c>
      <c r="AB1804" s="41" t="e">
        <f>IF(VLOOKUP(Programming_Summary___3[[#This Row],[ID]],'Raw data'!B:DJ,75,FALSE)=Programming_Summary___3[[#This Row],[Section]],"Yes","No")</f>
        <v>#N/A</v>
      </c>
      <c r="AC18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04" s="124">
        <f t="shared" ca="1" si="28"/>
        <v>44554</v>
      </c>
    </row>
    <row r="1805" spans="1:34" x14ac:dyDescent="0.25">
      <c r="A1805">
        <v>7</v>
      </c>
      <c r="B1805" s="1" t="s">
        <v>17947</v>
      </c>
      <c r="C1805" s="1" t="s">
        <v>10203</v>
      </c>
      <c r="D1805" s="1" t="s">
        <v>10204</v>
      </c>
      <c r="E1805" s="1" t="s">
        <v>8788</v>
      </c>
      <c r="F1805" s="1" t="s">
        <v>8939</v>
      </c>
      <c r="G1805" s="1" t="s">
        <v>41</v>
      </c>
      <c r="H1805" s="1" t="s">
        <v>37</v>
      </c>
      <c r="I1805" s="1" t="s">
        <v>8940</v>
      </c>
      <c r="J1805">
        <v>23</v>
      </c>
      <c r="K1805" s="1" t="s">
        <v>8941</v>
      </c>
      <c r="L1805" s="1" t="s">
        <v>101</v>
      </c>
      <c r="M1805">
        <v>60.7</v>
      </c>
      <c r="N1805">
        <v>508</v>
      </c>
      <c r="O1805">
        <v>2591.1999999999998</v>
      </c>
      <c r="P1805">
        <v>3159.9</v>
      </c>
      <c r="Q1805">
        <v>3159.9</v>
      </c>
      <c r="R1805">
        <v>0</v>
      </c>
      <c r="S1805">
        <v>3159.9</v>
      </c>
      <c r="T1805">
        <v>0</v>
      </c>
      <c r="U1805">
        <v>0</v>
      </c>
      <c r="V1805">
        <v>3159.9</v>
      </c>
      <c r="W1805" s="1" t="s">
        <v>8786</v>
      </c>
      <c r="X1805" s="1" t="s">
        <v>8787</v>
      </c>
      <c r="Y1805" s="1" t="s">
        <v>52</v>
      </c>
      <c r="Z1805" s="41" t="str">
        <f>IF(ISNA(VLOOKUP(Programming_Summary___3[[#This Row],[ID]],'FY2021_Minor Approved list'!C:C,1,FALSE)),"No","Yes")</f>
        <v>No</v>
      </c>
      <c r="AA1805" s="41" t="str">
        <f>IF(ISNA(VLOOKUP(Programming_Summary___3[[#This Row],[ID]],'FY2022_Minor Approved list '!C:C,1,FALSE)),"No","Yes")</f>
        <v>No</v>
      </c>
      <c r="AB1805" s="41" t="e">
        <f>IF(VLOOKUP(Programming_Summary___3[[#This Row],[ID]],'Raw data'!B:DJ,75,FALSE)=Programming_Summary___3[[#This Row],[Section]],"Yes","No")</f>
        <v>#N/A</v>
      </c>
      <c r="AC18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05" s="124">
        <f t="shared" ca="1" si="28"/>
        <v>44554</v>
      </c>
    </row>
    <row r="1806" spans="1:34" x14ac:dyDescent="0.25">
      <c r="A1806">
        <v>7</v>
      </c>
      <c r="B1806" s="1" t="s">
        <v>17948</v>
      </c>
      <c r="C1806" s="1" t="s">
        <v>10205</v>
      </c>
      <c r="D1806" s="1" t="s">
        <v>10206</v>
      </c>
      <c r="E1806" s="1" t="s">
        <v>8782</v>
      </c>
      <c r="F1806" s="1" t="s">
        <v>8939</v>
      </c>
      <c r="G1806" s="1" t="s">
        <v>41</v>
      </c>
      <c r="H1806" s="1" t="s">
        <v>37</v>
      </c>
      <c r="I1806" s="1" t="s">
        <v>8940</v>
      </c>
      <c r="J1806">
        <v>28</v>
      </c>
      <c r="K1806" s="1" t="s">
        <v>8941</v>
      </c>
      <c r="L1806" s="1" t="s">
        <v>101</v>
      </c>
      <c r="M1806">
        <v>0</v>
      </c>
      <c r="N1806">
        <v>2239.3000000000002</v>
      </c>
      <c r="O1806">
        <v>827.4</v>
      </c>
      <c r="P1806">
        <v>3066.7</v>
      </c>
      <c r="Q1806">
        <v>3066.7</v>
      </c>
      <c r="R1806">
        <v>251.7</v>
      </c>
      <c r="S1806">
        <v>3318.4</v>
      </c>
      <c r="T1806">
        <v>0</v>
      </c>
      <c r="U1806">
        <v>0</v>
      </c>
      <c r="V1806">
        <v>3318.4</v>
      </c>
      <c r="W1806" s="1" t="s">
        <v>8786</v>
      </c>
      <c r="X1806" s="1" t="s">
        <v>8787</v>
      </c>
      <c r="Y1806" s="1" t="s">
        <v>52</v>
      </c>
      <c r="Z1806" s="41" t="str">
        <f>IF(ISNA(VLOOKUP(Programming_Summary___3[[#This Row],[ID]],'FY2021_Minor Approved list'!C:C,1,FALSE)),"No","Yes")</f>
        <v>No</v>
      </c>
      <c r="AA1806" s="41" t="str">
        <f>IF(ISNA(VLOOKUP(Programming_Summary___3[[#This Row],[ID]],'FY2022_Minor Approved list '!C:C,1,FALSE)),"No","Yes")</f>
        <v>No</v>
      </c>
      <c r="AB1806" s="41" t="e">
        <f>IF(VLOOKUP(Programming_Summary___3[[#This Row],[ID]],'Raw data'!B:DJ,75,FALSE)=Programming_Summary___3[[#This Row],[Section]],"Yes","No")</f>
        <v>#N/A</v>
      </c>
      <c r="AC18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06" s="124">
        <f t="shared" ca="1" si="28"/>
        <v>44554</v>
      </c>
    </row>
    <row r="1807" spans="1:34" x14ac:dyDescent="0.25">
      <c r="A1807">
        <v>7</v>
      </c>
      <c r="B1807" s="1" t="s">
        <v>17948</v>
      </c>
      <c r="C1807" s="1" t="s">
        <v>10205</v>
      </c>
      <c r="D1807" s="1" t="s">
        <v>10206</v>
      </c>
      <c r="E1807" s="1" t="s">
        <v>8788</v>
      </c>
      <c r="F1807" s="1" t="s">
        <v>8939</v>
      </c>
      <c r="G1807" s="1" t="s">
        <v>41</v>
      </c>
      <c r="H1807" s="1" t="s">
        <v>37</v>
      </c>
      <c r="I1807" s="1" t="s">
        <v>8940</v>
      </c>
      <c r="J1807">
        <v>28</v>
      </c>
      <c r="K1807" s="1" t="s">
        <v>8941</v>
      </c>
      <c r="L1807" s="1" t="s">
        <v>101</v>
      </c>
      <c r="M1807">
        <v>0</v>
      </c>
      <c r="N1807">
        <v>2239.3000000000002</v>
      </c>
      <c r="O1807">
        <v>827.4</v>
      </c>
      <c r="P1807">
        <v>3066.7</v>
      </c>
      <c r="Q1807">
        <v>3066.7</v>
      </c>
      <c r="R1807">
        <v>0</v>
      </c>
      <c r="S1807">
        <v>3066.7</v>
      </c>
      <c r="T1807">
        <v>0</v>
      </c>
      <c r="U1807">
        <v>0</v>
      </c>
      <c r="V1807">
        <v>3066.7</v>
      </c>
      <c r="W1807" s="1" t="s">
        <v>8786</v>
      </c>
      <c r="X1807" s="1" t="s">
        <v>8787</v>
      </c>
      <c r="Y1807" s="1" t="s">
        <v>52</v>
      </c>
      <c r="Z1807" s="41" t="str">
        <f>IF(ISNA(VLOOKUP(Programming_Summary___3[[#This Row],[ID]],'FY2021_Minor Approved list'!C:C,1,FALSE)),"No","Yes")</f>
        <v>No</v>
      </c>
      <c r="AA1807" s="41" t="str">
        <f>IF(ISNA(VLOOKUP(Programming_Summary___3[[#This Row],[ID]],'FY2022_Minor Approved list '!C:C,1,FALSE)),"No","Yes")</f>
        <v>No</v>
      </c>
      <c r="AB1807" s="41" t="e">
        <f>IF(VLOOKUP(Programming_Summary___3[[#This Row],[ID]],'Raw data'!B:DJ,75,FALSE)=Programming_Summary___3[[#This Row],[Section]],"Yes","No")</f>
        <v>#N/A</v>
      </c>
      <c r="AC18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07" s="124">
        <f t="shared" ca="1" si="28"/>
        <v>44554</v>
      </c>
    </row>
    <row r="1808" spans="1:34" x14ac:dyDescent="0.25">
      <c r="A1808">
        <v>7</v>
      </c>
      <c r="B1808" s="1" t="s">
        <v>17948</v>
      </c>
      <c r="C1808" s="1" t="s">
        <v>10205</v>
      </c>
      <c r="D1808" s="1" t="s">
        <v>10206</v>
      </c>
      <c r="E1808" s="1" t="s">
        <v>9</v>
      </c>
      <c r="F1808" s="1" t="s">
        <v>8939</v>
      </c>
      <c r="G1808" s="1" t="s">
        <v>41</v>
      </c>
      <c r="H1808" s="1" t="s">
        <v>37</v>
      </c>
      <c r="I1808" s="1" t="s">
        <v>8940</v>
      </c>
      <c r="J1808">
        <v>28</v>
      </c>
      <c r="K1808" s="1" t="s">
        <v>8941</v>
      </c>
      <c r="L1808" s="1" t="s">
        <v>101</v>
      </c>
      <c r="M1808">
        <v>0</v>
      </c>
      <c r="N1808">
        <v>2500.6999999999998</v>
      </c>
      <c r="O1808">
        <v>817.5</v>
      </c>
      <c r="P1808">
        <v>3318.2</v>
      </c>
      <c r="Q1808">
        <v>3318.2</v>
      </c>
      <c r="R1808">
        <v>0</v>
      </c>
      <c r="S1808">
        <v>3318.2</v>
      </c>
      <c r="T1808">
        <v>0</v>
      </c>
      <c r="U1808">
        <v>0</v>
      </c>
      <c r="V1808">
        <v>3318.2</v>
      </c>
      <c r="W1808" s="1" t="s">
        <v>8786</v>
      </c>
      <c r="X1808" s="1" t="s">
        <v>8787</v>
      </c>
      <c r="Y1808" s="1" t="s">
        <v>52</v>
      </c>
      <c r="Z1808" s="41" t="str">
        <f>IF(ISNA(VLOOKUP(Programming_Summary___3[[#This Row],[ID]],'FY2021_Minor Approved list'!C:C,1,FALSE)),"No","Yes")</f>
        <v>No</v>
      </c>
      <c r="AA1808" s="41" t="str">
        <f>IF(ISNA(VLOOKUP(Programming_Summary___3[[#This Row],[ID]],'FY2022_Minor Approved list '!C:C,1,FALSE)),"No","Yes")</f>
        <v>No</v>
      </c>
      <c r="AB1808" s="41" t="e">
        <f>IF(VLOOKUP(Programming_Summary___3[[#This Row],[ID]],'Raw data'!B:DJ,75,FALSE)=Programming_Summary___3[[#This Row],[Section]],"Yes","No")</f>
        <v>#N/A</v>
      </c>
      <c r="AC18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08" s="124">
        <f t="shared" ca="1" si="28"/>
        <v>44554</v>
      </c>
    </row>
    <row r="1809" spans="1:34" x14ac:dyDescent="0.25">
      <c r="A1809">
        <v>7</v>
      </c>
      <c r="B1809" s="1" t="s">
        <v>17949</v>
      </c>
      <c r="C1809" s="1" t="s">
        <v>10207</v>
      </c>
      <c r="D1809" s="1" t="s">
        <v>10208</v>
      </c>
      <c r="E1809" s="1" t="s">
        <v>8815</v>
      </c>
      <c r="F1809" s="1" t="s">
        <v>8939</v>
      </c>
      <c r="G1809" s="1" t="s">
        <v>41</v>
      </c>
      <c r="H1809" s="1" t="s">
        <v>37</v>
      </c>
      <c r="I1809" s="1" t="s">
        <v>8940</v>
      </c>
      <c r="J1809">
        <v>2</v>
      </c>
      <c r="K1809" s="1" t="s">
        <v>8941</v>
      </c>
      <c r="L1809" s="1" t="s">
        <v>101</v>
      </c>
      <c r="M1809">
        <v>0</v>
      </c>
      <c r="N1809">
        <v>0</v>
      </c>
      <c r="O1809">
        <v>577.1</v>
      </c>
      <c r="P1809">
        <v>577.1</v>
      </c>
      <c r="Q1809">
        <v>577.1</v>
      </c>
      <c r="R1809">
        <v>0</v>
      </c>
      <c r="S1809">
        <v>577.1</v>
      </c>
      <c r="T1809">
        <v>0</v>
      </c>
      <c r="U1809">
        <v>0</v>
      </c>
      <c r="V1809">
        <v>577.1</v>
      </c>
      <c r="W1809" s="1" t="s">
        <v>8786</v>
      </c>
      <c r="X1809" s="1" t="s">
        <v>8787</v>
      </c>
      <c r="Y1809" s="1" t="s">
        <v>52</v>
      </c>
      <c r="Z1809" s="41" t="str">
        <f>IF(ISNA(VLOOKUP(Programming_Summary___3[[#This Row],[ID]],'FY2021_Minor Approved list'!C:C,1,FALSE)),"No","Yes")</f>
        <v>No</v>
      </c>
      <c r="AA1809" s="41" t="str">
        <f>IF(ISNA(VLOOKUP(Programming_Summary___3[[#This Row],[ID]],'FY2022_Minor Approved list '!C:C,1,FALSE)),"No","Yes")</f>
        <v>No</v>
      </c>
      <c r="AB1809" s="41" t="e">
        <f>IF(VLOOKUP(Programming_Summary___3[[#This Row],[ID]],'Raw data'!B:DJ,75,FALSE)=Programming_Summary___3[[#This Row],[Section]],"Yes","No")</f>
        <v>#N/A</v>
      </c>
      <c r="AC18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09" s="124">
        <f t="shared" ca="1" si="28"/>
        <v>44554</v>
      </c>
    </row>
    <row r="1810" spans="1:34" x14ac:dyDescent="0.25">
      <c r="A1810">
        <v>7</v>
      </c>
      <c r="B1810" s="1" t="s">
        <v>17949</v>
      </c>
      <c r="C1810" s="1" t="s">
        <v>10207</v>
      </c>
      <c r="D1810" s="1" t="s">
        <v>10208</v>
      </c>
      <c r="E1810" s="1" t="s">
        <v>8782</v>
      </c>
      <c r="F1810" s="1" t="s">
        <v>8939</v>
      </c>
      <c r="G1810" s="1" t="s">
        <v>41</v>
      </c>
      <c r="H1810" s="1" t="s">
        <v>37</v>
      </c>
      <c r="I1810" s="1" t="s">
        <v>8940</v>
      </c>
      <c r="J1810">
        <v>2</v>
      </c>
      <c r="K1810" s="1" t="s">
        <v>8941</v>
      </c>
      <c r="L1810" s="1" t="s">
        <v>101</v>
      </c>
      <c r="M1810">
        <v>0</v>
      </c>
      <c r="N1810">
        <v>0</v>
      </c>
      <c r="O1810">
        <v>577.1</v>
      </c>
      <c r="P1810">
        <v>577.1</v>
      </c>
      <c r="Q1810">
        <v>577.1</v>
      </c>
      <c r="R1810">
        <v>0</v>
      </c>
      <c r="S1810">
        <v>577.1</v>
      </c>
      <c r="T1810">
        <v>0</v>
      </c>
      <c r="U1810">
        <v>0</v>
      </c>
      <c r="V1810">
        <v>577.1</v>
      </c>
      <c r="W1810" s="1" t="s">
        <v>8786</v>
      </c>
      <c r="X1810" s="1" t="s">
        <v>8787</v>
      </c>
      <c r="Y1810" s="1" t="s">
        <v>52</v>
      </c>
      <c r="Z1810" s="41" t="str">
        <f>IF(ISNA(VLOOKUP(Programming_Summary___3[[#This Row],[ID]],'FY2021_Minor Approved list'!C:C,1,FALSE)),"No","Yes")</f>
        <v>No</v>
      </c>
      <c r="AA1810" s="41" t="str">
        <f>IF(ISNA(VLOOKUP(Programming_Summary___3[[#This Row],[ID]],'FY2022_Minor Approved list '!C:C,1,FALSE)),"No","Yes")</f>
        <v>No</v>
      </c>
      <c r="AB1810" s="41" t="e">
        <f>IF(VLOOKUP(Programming_Summary___3[[#This Row],[ID]],'Raw data'!B:DJ,75,FALSE)=Programming_Summary___3[[#This Row],[Section]],"Yes","No")</f>
        <v>#N/A</v>
      </c>
      <c r="AC18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10" s="124">
        <f t="shared" ca="1" si="28"/>
        <v>44554</v>
      </c>
    </row>
    <row r="1811" spans="1:34" x14ac:dyDescent="0.25">
      <c r="A1811">
        <v>7</v>
      </c>
      <c r="B1811" s="1" t="s">
        <v>17949</v>
      </c>
      <c r="C1811" s="1" t="s">
        <v>10207</v>
      </c>
      <c r="D1811" s="1" t="s">
        <v>10208</v>
      </c>
      <c r="E1811" s="1" t="s">
        <v>8788</v>
      </c>
      <c r="F1811" s="1" t="s">
        <v>8939</v>
      </c>
      <c r="G1811" s="1" t="s">
        <v>41</v>
      </c>
      <c r="H1811" s="1" t="s">
        <v>37</v>
      </c>
      <c r="I1811" s="1" t="s">
        <v>8940</v>
      </c>
      <c r="J1811">
        <v>2</v>
      </c>
      <c r="K1811" s="1" t="s">
        <v>8941</v>
      </c>
      <c r="L1811" s="1" t="s">
        <v>101</v>
      </c>
      <c r="M1811">
        <v>0</v>
      </c>
      <c r="N1811">
        <v>0</v>
      </c>
      <c r="O1811">
        <v>577.1</v>
      </c>
      <c r="P1811">
        <v>577.1</v>
      </c>
      <c r="Q1811">
        <v>577.1</v>
      </c>
      <c r="R1811">
        <v>0</v>
      </c>
      <c r="S1811">
        <v>577.1</v>
      </c>
      <c r="T1811">
        <v>0</v>
      </c>
      <c r="U1811">
        <v>0</v>
      </c>
      <c r="V1811">
        <v>577.1</v>
      </c>
      <c r="W1811" s="1" t="s">
        <v>8786</v>
      </c>
      <c r="X1811" s="1" t="s">
        <v>8787</v>
      </c>
      <c r="Y1811" s="1" t="s">
        <v>52</v>
      </c>
      <c r="Z1811" s="41" t="str">
        <f>IF(ISNA(VLOOKUP(Programming_Summary___3[[#This Row],[ID]],'FY2021_Minor Approved list'!C:C,1,FALSE)),"No","Yes")</f>
        <v>No</v>
      </c>
      <c r="AA1811" s="41" t="str">
        <f>IF(ISNA(VLOOKUP(Programming_Summary___3[[#This Row],[ID]],'FY2022_Minor Approved list '!C:C,1,FALSE)),"No","Yes")</f>
        <v>No</v>
      </c>
      <c r="AB1811" s="41" t="e">
        <f>IF(VLOOKUP(Programming_Summary___3[[#This Row],[ID]],'Raw data'!B:DJ,75,FALSE)=Programming_Summary___3[[#This Row],[Section]],"Yes","No")</f>
        <v>#N/A</v>
      </c>
      <c r="AC18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11" s="124">
        <f t="shared" ca="1" si="28"/>
        <v>44554</v>
      </c>
    </row>
    <row r="1812" spans="1:34" x14ac:dyDescent="0.25">
      <c r="A1812">
        <v>8</v>
      </c>
      <c r="B1812" s="1" t="s">
        <v>17950</v>
      </c>
      <c r="C1812" s="1" t="s">
        <v>10209</v>
      </c>
      <c r="D1812" s="1" t="s">
        <v>10210</v>
      </c>
      <c r="E1812" s="1" t="s">
        <v>8782</v>
      </c>
      <c r="F1812" s="1" t="s">
        <v>8939</v>
      </c>
      <c r="G1812" s="1" t="s">
        <v>41</v>
      </c>
      <c r="H1812" s="1" t="s">
        <v>37</v>
      </c>
      <c r="I1812" s="1" t="s">
        <v>8940</v>
      </c>
      <c r="J1812">
        <v>21</v>
      </c>
      <c r="K1812" s="1" t="s">
        <v>8941</v>
      </c>
      <c r="L1812" s="1" t="s">
        <v>101</v>
      </c>
      <c r="M1812">
        <v>0</v>
      </c>
      <c r="N1812">
        <v>623</v>
      </c>
      <c r="O1812">
        <v>2392</v>
      </c>
      <c r="P1812">
        <v>3015</v>
      </c>
      <c r="Q1812">
        <v>3015</v>
      </c>
      <c r="R1812">
        <v>-4.0999999999999996</v>
      </c>
      <c r="S1812">
        <v>3010.9</v>
      </c>
      <c r="T1812">
        <v>0</v>
      </c>
      <c r="U1812">
        <v>0</v>
      </c>
      <c r="V1812">
        <v>3010.9</v>
      </c>
      <c r="W1812" s="1" t="s">
        <v>8786</v>
      </c>
      <c r="X1812" s="1" t="s">
        <v>8787</v>
      </c>
      <c r="Y1812" s="1" t="s">
        <v>52</v>
      </c>
      <c r="Z1812" s="41" t="str">
        <f>IF(ISNA(VLOOKUP(Programming_Summary___3[[#This Row],[ID]],'FY2021_Minor Approved list'!C:C,1,FALSE)),"No","Yes")</f>
        <v>No</v>
      </c>
      <c r="AA1812" s="41" t="str">
        <f>IF(ISNA(VLOOKUP(Programming_Summary___3[[#This Row],[ID]],'FY2022_Minor Approved list '!C:C,1,FALSE)),"No","Yes")</f>
        <v>No</v>
      </c>
      <c r="AB1812" s="41" t="e">
        <f>IF(VLOOKUP(Programming_Summary___3[[#This Row],[ID]],'Raw data'!B:DJ,75,FALSE)=Programming_Summary___3[[#This Row],[Section]],"Yes","No")</f>
        <v>#N/A</v>
      </c>
      <c r="AC18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12" s="124">
        <f t="shared" ca="1" si="28"/>
        <v>44554</v>
      </c>
    </row>
    <row r="1813" spans="1:34" x14ac:dyDescent="0.25">
      <c r="A1813">
        <v>8</v>
      </c>
      <c r="B1813" s="1" t="s">
        <v>17950</v>
      </c>
      <c r="C1813" s="1" t="s">
        <v>10209</v>
      </c>
      <c r="D1813" s="1" t="s">
        <v>10210</v>
      </c>
      <c r="E1813" s="1" t="s">
        <v>8788</v>
      </c>
      <c r="F1813" s="1" t="s">
        <v>8939</v>
      </c>
      <c r="G1813" s="1" t="s">
        <v>41</v>
      </c>
      <c r="H1813" s="1" t="s">
        <v>37</v>
      </c>
      <c r="I1813" s="1" t="s">
        <v>8940</v>
      </c>
      <c r="J1813">
        <v>55</v>
      </c>
      <c r="K1813" s="1" t="s">
        <v>8941</v>
      </c>
      <c r="L1813" s="1" t="s">
        <v>101</v>
      </c>
      <c r="M1813">
        <v>3419.5</v>
      </c>
      <c r="N1813">
        <v>2917.4</v>
      </c>
      <c r="O1813">
        <v>1913.4</v>
      </c>
      <c r="P1813">
        <v>8250.2999999999993</v>
      </c>
      <c r="Q1813">
        <v>8250.2999999999993</v>
      </c>
      <c r="R1813">
        <v>0</v>
      </c>
      <c r="S1813">
        <v>8250.2999999999993</v>
      </c>
      <c r="T1813">
        <v>0</v>
      </c>
      <c r="U1813">
        <v>0</v>
      </c>
      <c r="V1813">
        <v>8250.2999999999993</v>
      </c>
      <c r="W1813" s="1" t="s">
        <v>8786</v>
      </c>
      <c r="X1813" s="1" t="s">
        <v>8787</v>
      </c>
      <c r="Y1813" s="1" t="s">
        <v>52</v>
      </c>
      <c r="Z1813" s="41" t="str">
        <f>IF(ISNA(VLOOKUP(Programming_Summary___3[[#This Row],[ID]],'FY2021_Minor Approved list'!C:C,1,FALSE)),"No","Yes")</f>
        <v>No</v>
      </c>
      <c r="AA1813" s="41" t="str">
        <f>IF(ISNA(VLOOKUP(Programming_Summary___3[[#This Row],[ID]],'FY2022_Minor Approved list '!C:C,1,FALSE)),"No","Yes")</f>
        <v>No</v>
      </c>
      <c r="AB1813" s="41" t="e">
        <f>IF(VLOOKUP(Programming_Summary___3[[#This Row],[ID]],'Raw data'!B:DJ,75,FALSE)=Programming_Summary___3[[#This Row],[Section]],"Yes","No")</f>
        <v>#N/A</v>
      </c>
      <c r="AC18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13" s="124">
        <f t="shared" ca="1" si="28"/>
        <v>44554</v>
      </c>
    </row>
    <row r="1814" spans="1:34" x14ac:dyDescent="0.25">
      <c r="A1814">
        <v>8</v>
      </c>
      <c r="B1814" s="1" t="s">
        <v>17951</v>
      </c>
      <c r="C1814" s="1" t="s">
        <v>10211</v>
      </c>
      <c r="D1814" s="1" t="s">
        <v>10212</v>
      </c>
      <c r="E1814" s="1" t="s">
        <v>8782</v>
      </c>
      <c r="F1814" s="1" t="s">
        <v>8939</v>
      </c>
      <c r="G1814" s="1" t="s">
        <v>41</v>
      </c>
      <c r="H1814" s="1" t="s">
        <v>37</v>
      </c>
      <c r="I1814" s="1" t="s">
        <v>8940</v>
      </c>
      <c r="J1814">
        <v>43</v>
      </c>
      <c r="K1814" s="1" t="s">
        <v>8941</v>
      </c>
      <c r="L1814" s="1" t="s">
        <v>101</v>
      </c>
      <c r="M1814">
        <v>0</v>
      </c>
      <c r="N1814">
        <v>0</v>
      </c>
      <c r="O1814">
        <v>1900.5</v>
      </c>
      <c r="P1814">
        <v>1900.5</v>
      </c>
      <c r="Q1814">
        <v>1900.5</v>
      </c>
      <c r="R1814">
        <v>0</v>
      </c>
      <c r="S1814">
        <v>1900.5</v>
      </c>
      <c r="T1814">
        <v>0</v>
      </c>
      <c r="U1814">
        <v>0</v>
      </c>
      <c r="V1814">
        <v>1900.5</v>
      </c>
      <c r="W1814" s="1" t="s">
        <v>8786</v>
      </c>
      <c r="X1814" s="1" t="s">
        <v>8787</v>
      </c>
      <c r="Y1814" s="1" t="s">
        <v>52</v>
      </c>
      <c r="Z1814" s="41" t="str">
        <f>IF(ISNA(VLOOKUP(Programming_Summary___3[[#This Row],[ID]],'FY2021_Minor Approved list'!C:C,1,FALSE)),"No","Yes")</f>
        <v>No</v>
      </c>
      <c r="AA1814" s="41" t="str">
        <f>IF(ISNA(VLOOKUP(Programming_Summary___3[[#This Row],[ID]],'FY2022_Minor Approved list '!C:C,1,FALSE)),"No","Yes")</f>
        <v>No</v>
      </c>
      <c r="AB1814" s="41" t="e">
        <f>IF(VLOOKUP(Programming_Summary___3[[#This Row],[ID]],'Raw data'!B:DJ,75,FALSE)=Programming_Summary___3[[#This Row],[Section]],"Yes","No")</f>
        <v>#N/A</v>
      </c>
      <c r="AC18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14" s="124">
        <f t="shared" ca="1" si="28"/>
        <v>44554</v>
      </c>
    </row>
    <row r="1815" spans="1:34" x14ac:dyDescent="0.25">
      <c r="A1815">
        <v>8</v>
      </c>
      <c r="B1815" s="1" t="s">
        <v>17951</v>
      </c>
      <c r="C1815" s="1" t="s">
        <v>10211</v>
      </c>
      <c r="D1815" s="1" t="s">
        <v>10212</v>
      </c>
      <c r="E1815" s="1" t="s">
        <v>8788</v>
      </c>
      <c r="F1815" s="1" t="s">
        <v>8939</v>
      </c>
      <c r="G1815" s="1" t="s">
        <v>41</v>
      </c>
      <c r="H1815" s="1" t="s">
        <v>37</v>
      </c>
      <c r="I1815" s="1" t="s">
        <v>8940</v>
      </c>
      <c r="J1815">
        <v>44</v>
      </c>
      <c r="K1815" s="1" t="s">
        <v>8941</v>
      </c>
      <c r="L1815" s="1" t="s">
        <v>101</v>
      </c>
      <c r="M1815">
        <v>0</v>
      </c>
      <c r="N1815">
        <v>0</v>
      </c>
      <c r="O1815">
        <v>1918.7</v>
      </c>
      <c r="P1815">
        <v>1918.7</v>
      </c>
      <c r="Q1815">
        <v>1918.7</v>
      </c>
      <c r="R1815">
        <v>0</v>
      </c>
      <c r="S1815">
        <v>1918.7</v>
      </c>
      <c r="T1815">
        <v>0</v>
      </c>
      <c r="U1815">
        <v>0</v>
      </c>
      <c r="V1815">
        <v>1918.7</v>
      </c>
      <c r="W1815" s="1" t="s">
        <v>8786</v>
      </c>
      <c r="X1815" s="1" t="s">
        <v>8787</v>
      </c>
      <c r="Y1815" s="1" t="s">
        <v>52</v>
      </c>
      <c r="Z1815" s="41" t="str">
        <f>IF(ISNA(VLOOKUP(Programming_Summary___3[[#This Row],[ID]],'FY2021_Minor Approved list'!C:C,1,FALSE)),"No","Yes")</f>
        <v>No</v>
      </c>
      <c r="AA1815" s="41" t="str">
        <f>IF(ISNA(VLOOKUP(Programming_Summary___3[[#This Row],[ID]],'FY2022_Minor Approved list '!C:C,1,FALSE)),"No","Yes")</f>
        <v>No</v>
      </c>
      <c r="AB1815" s="41" t="e">
        <f>IF(VLOOKUP(Programming_Summary___3[[#This Row],[ID]],'Raw data'!B:DJ,75,FALSE)=Programming_Summary___3[[#This Row],[Section]],"Yes","No")</f>
        <v>#N/A</v>
      </c>
      <c r="AC18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15" s="124">
        <f t="shared" ca="1" si="28"/>
        <v>44554</v>
      </c>
    </row>
    <row r="1816" spans="1:34" x14ac:dyDescent="0.25">
      <c r="A1816">
        <v>11</v>
      </c>
      <c r="B1816" s="1" t="s">
        <v>17952</v>
      </c>
      <c r="C1816" s="1" t="s">
        <v>10213</v>
      </c>
      <c r="D1816" s="1" t="s">
        <v>10214</v>
      </c>
      <c r="E1816" s="1" t="s">
        <v>8782</v>
      </c>
      <c r="F1816" s="1" t="s">
        <v>8939</v>
      </c>
      <c r="G1816" s="1" t="s">
        <v>41</v>
      </c>
      <c r="H1816" s="1" t="s">
        <v>37</v>
      </c>
      <c r="I1816" s="1" t="s">
        <v>8940</v>
      </c>
      <c r="J1816">
        <v>91</v>
      </c>
      <c r="K1816" s="1" t="s">
        <v>8941</v>
      </c>
      <c r="L1816" s="1" t="s">
        <v>101</v>
      </c>
      <c r="M1816">
        <v>0</v>
      </c>
      <c r="N1816">
        <v>3434.1</v>
      </c>
      <c r="O1816">
        <v>7604.4</v>
      </c>
      <c r="P1816">
        <v>11038.5</v>
      </c>
      <c r="Q1816">
        <v>11038.5</v>
      </c>
      <c r="R1816">
        <v>0</v>
      </c>
      <c r="S1816">
        <v>11038.5</v>
      </c>
      <c r="T1816">
        <v>0</v>
      </c>
      <c r="U1816">
        <v>0</v>
      </c>
      <c r="V1816">
        <v>11038.5</v>
      </c>
      <c r="W1816" s="1" t="s">
        <v>8786</v>
      </c>
      <c r="X1816" s="1" t="s">
        <v>8787</v>
      </c>
      <c r="Y1816" s="1" t="s">
        <v>52</v>
      </c>
      <c r="Z1816" s="41" t="str">
        <f>IF(ISNA(VLOOKUP(Programming_Summary___3[[#This Row],[ID]],'FY2021_Minor Approved list'!C:C,1,FALSE)),"No","Yes")</f>
        <v>No</v>
      </c>
      <c r="AA1816" s="41" t="str">
        <f>IF(ISNA(VLOOKUP(Programming_Summary___3[[#This Row],[ID]],'FY2022_Minor Approved list '!C:C,1,FALSE)),"No","Yes")</f>
        <v>No</v>
      </c>
      <c r="AB1816" s="41" t="e">
        <f>IF(VLOOKUP(Programming_Summary___3[[#This Row],[ID]],'Raw data'!B:DJ,75,FALSE)=Programming_Summary___3[[#This Row],[Section]],"Yes","No")</f>
        <v>#N/A</v>
      </c>
      <c r="AC18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16" s="124">
        <f t="shared" ca="1" si="28"/>
        <v>44554</v>
      </c>
    </row>
    <row r="1817" spans="1:34" x14ac:dyDescent="0.25">
      <c r="A1817">
        <v>11</v>
      </c>
      <c r="B1817" s="1" t="s">
        <v>17952</v>
      </c>
      <c r="C1817" s="1" t="s">
        <v>10213</v>
      </c>
      <c r="D1817" s="1" t="s">
        <v>10214</v>
      </c>
      <c r="E1817" s="1" t="s">
        <v>8788</v>
      </c>
      <c r="F1817" s="1" t="s">
        <v>8939</v>
      </c>
      <c r="G1817" s="1" t="s">
        <v>41</v>
      </c>
      <c r="H1817" s="1" t="s">
        <v>37</v>
      </c>
      <c r="I1817" s="1" t="s">
        <v>8940</v>
      </c>
      <c r="J1817">
        <v>100</v>
      </c>
      <c r="K1817" s="1" t="s">
        <v>8941</v>
      </c>
      <c r="L1817" s="1" t="s">
        <v>101</v>
      </c>
      <c r="M1817">
        <v>279.7</v>
      </c>
      <c r="N1817">
        <v>5374.9</v>
      </c>
      <c r="O1817">
        <v>6615.5</v>
      </c>
      <c r="P1817">
        <v>12270.1</v>
      </c>
      <c r="Q1817">
        <v>12270.1</v>
      </c>
      <c r="R1817">
        <v>0</v>
      </c>
      <c r="S1817">
        <v>12270.1</v>
      </c>
      <c r="T1817">
        <v>0</v>
      </c>
      <c r="U1817">
        <v>0</v>
      </c>
      <c r="V1817">
        <v>12270.1</v>
      </c>
      <c r="W1817" s="1" t="s">
        <v>8786</v>
      </c>
      <c r="X1817" s="1" t="s">
        <v>8787</v>
      </c>
      <c r="Y1817" s="1" t="s">
        <v>52</v>
      </c>
      <c r="Z1817" s="41" t="str">
        <f>IF(ISNA(VLOOKUP(Programming_Summary___3[[#This Row],[ID]],'FY2021_Minor Approved list'!C:C,1,FALSE)),"No","Yes")</f>
        <v>No</v>
      </c>
      <c r="AA1817" s="41" t="str">
        <f>IF(ISNA(VLOOKUP(Programming_Summary___3[[#This Row],[ID]],'FY2022_Minor Approved list '!C:C,1,FALSE)),"No","Yes")</f>
        <v>No</v>
      </c>
      <c r="AB1817" s="41" t="e">
        <f>IF(VLOOKUP(Programming_Summary___3[[#This Row],[ID]],'Raw data'!B:DJ,75,FALSE)=Programming_Summary___3[[#This Row],[Section]],"Yes","No")</f>
        <v>#N/A</v>
      </c>
      <c r="AC18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17" s="124">
        <f t="shared" ca="1" si="28"/>
        <v>44554</v>
      </c>
    </row>
    <row r="1818" spans="1:34" x14ac:dyDescent="0.25">
      <c r="A1818">
        <v>11</v>
      </c>
      <c r="B1818" s="1" t="s">
        <v>17952</v>
      </c>
      <c r="C1818" s="1" t="s">
        <v>10213</v>
      </c>
      <c r="D1818" s="1" t="s">
        <v>10214</v>
      </c>
      <c r="E1818" s="1" t="s">
        <v>9</v>
      </c>
      <c r="F1818" s="1" t="s">
        <v>8939</v>
      </c>
      <c r="G1818" s="1" t="s">
        <v>41</v>
      </c>
      <c r="H1818" s="1" t="s">
        <v>37</v>
      </c>
      <c r="I1818" s="1" t="s">
        <v>8940</v>
      </c>
      <c r="J1818">
        <v>28</v>
      </c>
      <c r="K1818" s="1" t="s">
        <v>8941</v>
      </c>
      <c r="L1818" s="1" t="s">
        <v>101</v>
      </c>
      <c r="M1818">
        <v>0</v>
      </c>
      <c r="N1818">
        <v>0</v>
      </c>
      <c r="O1818">
        <v>1</v>
      </c>
      <c r="P1818">
        <v>1</v>
      </c>
      <c r="Q1818">
        <v>1</v>
      </c>
      <c r="R1818">
        <v>0</v>
      </c>
      <c r="S1818">
        <v>1</v>
      </c>
      <c r="T1818">
        <v>0</v>
      </c>
      <c r="U1818">
        <v>0</v>
      </c>
      <c r="V1818">
        <v>1</v>
      </c>
      <c r="W1818" s="1" t="s">
        <v>8786</v>
      </c>
      <c r="X1818" s="1" t="s">
        <v>8787</v>
      </c>
      <c r="Y1818" s="1" t="s">
        <v>52</v>
      </c>
      <c r="Z1818" s="41" t="str">
        <f>IF(ISNA(VLOOKUP(Programming_Summary___3[[#This Row],[ID]],'FY2021_Minor Approved list'!C:C,1,FALSE)),"No","Yes")</f>
        <v>No</v>
      </c>
      <c r="AA1818" s="41" t="str">
        <f>IF(ISNA(VLOOKUP(Programming_Summary___3[[#This Row],[ID]],'FY2022_Minor Approved list '!C:C,1,FALSE)),"No","Yes")</f>
        <v>No</v>
      </c>
      <c r="AB1818" s="41" t="e">
        <f>IF(VLOOKUP(Programming_Summary___3[[#This Row],[ID]],'Raw data'!B:DJ,75,FALSE)=Programming_Summary___3[[#This Row],[Section]],"Yes","No")</f>
        <v>#N/A</v>
      </c>
      <c r="AC18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18" s="124">
        <f t="shared" ca="1" si="28"/>
        <v>44554</v>
      </c>
    </row>
    <row r="1819" spans="1:34" x14ac:dyDescent="0.25">
      <c r="A1819">
        <v>12</v>
      </c>
      <c r="B1819" s="1" t="s">
        <v>17953</v>
      </c>
      <c r="C1819" s="1" t="s">
        <v>10215</v>
      </c>
      <c r="D1819" s="1" t="s">
        <v>10216</v>
      </c>
      <c r="E1819" s="1" t="s">
        <v>8782</v>
      </c>
      <c r="F1819" s="1" t="s">
        <v>8939</v>
      </c>
      <c r="G1819" s="1" t="s">
        <v>41</v>
      </c>
      <c r="H1819" s="1" t="s">
        <v>37</v>
      </c>
      <c r="I1819" s="1" t="s">
        <v>8940</v>
      </c>
      <c r="J1819">
        <v>1</v>
      </c>
      <c r="K1819" s="1" t="s">
        <v>8941</v>
      </c>
      <c r="L1819" s="1" t="s">
        <v>101</v>
      </c>
      <c r="M1819">
        <v>0</v>
      </c>
      <c r="N1819">
        <v>0</v>
      </c>
      <c r="O1819">
        <v>583</v>
      </c>
      <c r="P1819">
        <v>583</v>
      </c>
      <c r="Q1819">
        <v>583</v>
      </c>
      <c r="R1819">
        <v>0</v>
      </c>
      <c r="S1819">
        <v>583</v>
      </c>
      <c r="T1819">
        <v>0</v>
      </c>
      <c r="U1819">
        <v>0</v>
      </c>
      <c r="V1819">
        <v>583</v>
      </c>
      <c r="W1819" s="1" t="s">
        <v>8786</v>
      </c>
      <c r="X1819" s="1" t="s">
        <v>8787</v>
      </c>
      <c r="Y1819" s="1" t="s">
        <v>52</v>
      </c>
      <c r="Z1819" s="41" t="str">
        <f>IF(ISNA(VLOOKUP(Programming_Summary___3[[#This Row],[ID]],'FY2021_Minor Approved list'!C:C,1,FALSE)),"No","Yes")</f>
        <v>No</v>
      </c>
      <c r="AA1819" s="41" t="str">
        <f>IF(ISNA(VLOOKUP(Programming_Summary___3[[#This Row],[ID]],'FY2022_Minor Approved list '!C:C,1,FALSE)),"No","Yes")</f>
        <v>No</v>
      </c>
      <c r="AB1819" s="41" t="e">
        <f>IF(VLOOKUP(Programming_Summary___3[[#This Row],[ID]],'Raw data'!B:DJ,75,FALSE)=Programming_Summary___3[[#This Row],[Section]],"Yes","No")</f>
        <v>#N/A</v>
      </c>
      <c r="AC18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19" s="124">
        <f t="shared" ca="1" si="28"/>
        <v>44554</v>
      </c>
    </row>
    <row r="1820" spans="1:34" x14ac:dyDescent="0.25">
      <c r="A1820">
        <v>12</v>
      </c>
      <c r="B1820" s="1" t="s">
        <v>17953</v>
      </c>
      <c r="C1820" s="1" t="s">
        <v>10215</v>
      </c>
      <c r="D1820" s="1" t="s">
        <v>10216</v>
      </c>
      <c r="E1820" s="1" t="s">
        <v>8788</v>
      </c>
      <c r="F1820" s="1" t="s">
        <v>8939</v>
      </c>
      <c r="G1820" s="1" t="s">
        <v>41</v>
      </c>
      <c r="H1820" s="1" t="s">
        <v>37</v>
      </c>
      <c r="I1820" s="1" t="s">
        <v>8940</v>
      </c>
      <c r="J1820">
        <v>1</v>
      </c>
      <c r="K1820" s="1" t="s">
        <v>8941</v>
      </c>
      <c r="L1820" s="1" t="s">
        <v>101</v>
      </c>
      <c r="M1820">
        <v>0</v>
      </c>
      <c r="N1820">
        <v>0</v>
      </c>
      <c r="O1820">
        <v>625</v>
      </c>
      <c r="P1820">
        <v>625</v>
      </c>
      <c r="Q1820">
        <v>625</v>
      </c>
      <c r="R1820">
        <v>0</v>
      </c>
      <c r="S1820">
        <v>625</v>
      </c>
      <c r="T1820">
        <v>0</v>
      </c>
      <c r="U1820">
        <v>0</v>
      </c>
      <c r="V1820">
        <v>625</v>
      </c>
      <c r="W1820" s="1" t="s">
        <v>8786</v>
      </c>
      <c r="X1820" s="1" t="s">
        <v>8787</v>
      </c>
      <c r="Y1820" s="1" t="s">
        <v>52</v>
      </c>
      <c r="Z1820" s="41" t="str">
        <f>IF(ISNA(VLOOKUP(Programming_Summary___3[[#This Row],[ID]],'FY2021_Minor Approved list'!C:C,1,FALSE)),"No","Yes")</f>
        <v>No</v>
      </c>
      <c r="AA1820" s="41" t="str">
        <f>IF(ISNA(VLOOKUP(Programming_Summary___3[[#This Row],[ID]],'FY2022_Minor Approved list '!C:C,1,FALSE)),"No","Yes")</f>
        <v>No</v>
      </c>
      <c r="AB1820" s="41" t="e">
        <f>IF(VLOOKUP(Programming_Summary___3[[#This Row],[ID]],'Raw data'!B:DJ,75,FALSE)=Programming_Summary___3[[#This Row],[Section]],"Yes","No")</f>
        <v>#N/A</v>
      </c>
      <c r="AC18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20" s="124">
        <f t="shared" ca="1" si="28"/>
        <v>44554</v>
      </c>
    </row>
    <row r="1821" spans="1:34" x14ac:dyDescent="0.25">
      <c r="A1821">
        <v>12</v>
      </c>
      <c r="B1821" s="1" t="s">
        <v>17953</v>
      </c>
      <c r="C1821" s="1" t="s">
        <v>10215</v>
      </c>
      <c r="D1821" s="1" t="s">
        <v>10216</v>
      </c>
      <c r="E1821" s="1" t="s">
        <v>9</v>
      </c>
      <c r="F1821" s="1" t="s">
        <v>8939</v>
      </c>
      <c r="G1821" s="1" t="s">
        <v>41</v>
      </c>
      <c r="H1821" s="1" t="s">
        <v>37</v>
      </c>
      <c r="I1821" s="1" t="s">
        <v>8940</v>
      </c>
      <c r="J1821">
        <v>1</v>
      </c>
      <c r="K1821" s="1" t="s">
        <v>8941</v>
      </c>
      <c r="L1821" s="1" t="s">
        <v>101</v>
      </c>
      <c r="M1821">
        <v>0</v>
      </c>
      <c r="N1821">
        <v>0</v>
      </c>
      <c r="O1821">
        <v>625</v>
      </c>
      <c r="P1821">
        <v>625</v>
      </c>
      <c r="Q1821">
        <v>625</v>
      </c>
      <c r="R1821">
        <v>0</v>
      </c>
      <c r="S1821">
        <v>625</v>
      </c>
      <c r="T1821">
        <v>0</v>
      </c>
      <c r="U1821">
        <v>0</v>
      </c>
      <c r="V1821">
        <v>625</v>
      </c>
      <c r="W1821" s="1" t="s">
        <v>8786</v>
      </c>
      <c r="X1821" s="1" t="s">
        <v>8787</v>
      </c>
      <c r="Y1821" s="1" t="s">
        <v>52</v>
      </c>
      <c r="Z1821" s="41" t="str">
        <f>IF(ISNA(VLOOKUP(Programming_Summary___3[[#This Row],[ID]],'FY2021_Minor Approved list'!C:C,1,FALSE)),"No","Yes")</f>
        <v>No</v>
      </c>
      <c r="AA1821" s="41" t="str">
        <f>IF(ISNA(VLOOKUP(Programming_Summary___3[[#This Row],[ID]],'FY2022_Minor Approved list '!C:C,1,FALSE)),"No","Yes")</f>
        <v>No</v>
      </c>
      <c r="AB1821" s="41" t="e">
        <f>IF(VLOOKUP(Programming_Summary___3[[#This Row],[ID]],'Raw data'!B:DJ,75,FALSE)=Programming_Summary___3[[#This Row],[Section]],"Yes","No")</f>
        <v>#N/A</v>
      </c>
      <c r="AC18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21" s="124">
        <f t="shared" ca="1" si="28"/>
        <v>44554</v>
      </c>
    </row>
    <row r="1822" spans="1:34" x14ac:dyDescent="0.25">
      <c r="A1822">
        <v>7</v>
      </c>
      <c r="B1822" s="1" t="s">
        <v>17954</v>
      </c>
      <c r="C1822" s="1" t="s">
        <v>10217</v>
      </c>
      <c r="D1822" s="1" t="s">
        <v>10218</v>
      </c>
      <c r="E1822" s="1" t="s">
        <v>8782</v>
      </c>
      <c r="F1822" s="1" t="s">
        <v>9710</v>
      </c>
      <c r="G1822" s="1" t="s">
        <v>9711</v>
      </c>
      <c r="H1822" s="1" t="s">
        <v>8982</v>
      </c>
      <c r="I1822" s="1" t="s">
        <v>10086</v>
      </c>
      <c r="J1822">
        <v>68</v>
      </c>
      <c r="K1822" s="1" t="s">
        <v>9712</v>
      </c>
      <c r="L1822" s="1" t="s">
        <v>46</v>
      </c>
      <c r="M1822">
        <v>0</v>
      </c>
      <c r="N1822">
        <v>0</v>
      </c>
      <c r="O1822">
        <v>68</v>
      </c>
      <c r="P1822">
        <v>68</v>
      </c>
      <c r="Q1822">
        <v>68</v>
      </c>
      <c r="R1822">
        <v>0</v>
      </c>
      <c r="S1822">
        <v>68</v>
      </c>
      <c r="T1822">
        <v>0</v>
      </c>
      <c r="U1822">
        <v>0</v>
      </c>
      <c r="V1822">
        <v>68</v>
      </c>
      <c r="W1822" s="1" t="s">
        <v>8786</v>
      </c>
      <c r="X1822" s="1" t="s">
        <v>8787</v>
      </c>
      <c r="Y1822" s="1" t="s">
        <v>52</v>
      </c>
      <c r="Z1822" s="41" t="str">
        <f>IF(ISNA(VLOOKUP(Programming_Summary___3[[#This Row],[ID]],'FY2021_Minor Approved list'!C:C,1,FALSE)),"No","Yes")</f>
        <v>No</v>
      </c>
      <c r="AA1822" s="41" t="str">
        <f>IF(ISNA(VLOOKUP(Programming_Summary___3[[#This Row],[ID]],'FY2022_Minor Approved list '!C:C,1,FALSE)),"No","Yes")</f>
        <v>No</v>
      </c>
      <c r="AB1822" s="41" t="e">
        <f>IF(VLOOKUP(Programming_Summary___3[[#This Row],[ID]],'Raw data'!B:DJ,75,FALSE)=Programming_Summary___3[[#This Row],[Section]],"Yes","No")</f>
        <v>#N/A</v>
      </c>
      <c r="AC18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22" s="124">
        <f t="shared" ca="1" si="28"/>
        <v>44554</v>
      </c>
    </row>
    <row r="1823" spans="1:34" x14ac:dyDescent="0.25">
      <c r="A1823">
        <v>7</v>
      </c>
      <c r="B1823" s="1" t="s">
        <v>17954</v>
      </c>
      <c r="C1823" s="1" t="s">
        <v>10217</v>
      </c>
      <c r="D1823" s="1" t="s">
        <v>10218</v>
      </c>
      <c r="E1823" s="1" t="s">
        <v>8788</v>
      </c>
      <c r="F1823" s="1" t="s">
        <v>9710</v>
      </c>
      <c r="G1823" s="1" t="s">
        <v>9711</v>
      </c>
      <c r="H1823" s="1" t="s">
        <v>49</v>
      </c>
      <c r="I1823" s="1" t="s">
        <v>8807</v>
      </c>
      <c r="J1823">
        <v>599</v>
      </c>
      <c r="K1823" s="1" t="s">
        <v>9712</v>
      </c>
      <c r="L1823" s="1" t="s">
        <v>46</v>
      </c>
      <c r="M1823">
        <v>0</v>
      </c>
      <c r="N1823">
        <v>0</v>
      </c>
      <c r="O1823">
        <v>599</v>
      </c>
      <c r="P1823">
        <v>599</v>
      </c>
      <c r="Q1823">
        <v>599</v>
      </c>
      <c r="R1823">
        <v>0</v>
      </c>
      <c r="S1823">
        <v>599</v>
      </c>
      <c r="T1823">
        <v>0</v>
      </c>
      <c r="U1823">
        <v>0</v>
      </c>
      <c r="V1823">
        <v>599</v>
      </c>
      <c r="W1823" s="1" t="s">
        <v>8786</v>
      </c>
      <c r="X1823" s="1" t="s">
        <v>8787</v>
      </c>
      <c r="Y1823" s="1" t="s">
        <v>52</v>
      </c>
      <c r="Z1823" s="41" t="str">
        <f>IF(ISNA(VLOOKUP(Programming_Summary___3[[#This Row],[ID]],'FY2021_Minor Approved list'!C:C,1,FALSE)),"No","Yes")</f>
        <v>No</v>
      </c>
      <c r="AA1823" s="41" t="str">
        <f>IF(ISNA(VLOOKUP(Programming_Summary___3[[#This Row],[ID]],'FY2022_Minor Approved list '!C:C,1,FALSE)),"No","Yes")</f>
        <v>No</v>
      </c>
      <c r="AB1823" s="41" t="e">
        <f>IF(VLOOKUP(Programming_Summary___3[[#This Row],[ID]],'Raw data'!B:DJ,75,FALSE)=Programming_Summary___3[[#This Row],[Section]],"Yes","No")</f>
        <v>#N/A</v>
      </c>
      <c r="AC18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23" s="124">
        <f t="shared" ca="1" si="28"/>
        <v>44554</v>
      </c>
    </row>
    <row r="1824" spans="1:34" x14ac:dyDescent="0.25">
      <c r="A1824">
        <v>11</v>
      </c>
      <c r="B1824" s="1" t="s">
        <v>17955</v>
      </c>
      <c r="C1824" s="1" t="s">
        <v>10219</v>
      </c>
      <c r="D1824" s="1" t="s">
        <v>10220</v>
      </c>
      <c r="E1824" s="1" t="s">
        <v>8815</v>
      </c>
      <c r="F1824" s="1" t="s">
        <v>9710</v>
      </c>
      <c r="G1824" s="1" t="s">
        <v>1778</v>
      </c>
      <c r="H1824" s="1" t="s">
        <v>49</v>
      </c>
      <c r="I1824" s="1" t="s">
        <v>8807</v>
      </c>
      <c r="J1824">
        <v>5410</v>
      </c>
      <c r="K1824" s="1" t="s">
        <v>9712</v>
      </c>
      <c r="L1824" s="1" t="s">
        <v>46</v>
      </c>
      <c r="M1824">
        <v>0</v>
      </c>
      <c r="N1824">
        <v>0</v>
      </c>
      <c r="O1824">
        <v>5410</v>
      </c>
      <c r="P1824">
        <v>5410</v>
      </c>
      <c r="Q1824">
        <v>5410</v>
      </c>
      <c r="R1824">
        <v>0</v>
      </c>
      <c r="S1824">
        <v>5410</v>
      </c>
      <c r="T1824">
        <v>0</v>
      </c>
      <c r="U1824">
        <v>0</v>
      </c>
      <c r="V1824">
        <v>5410</v>
      </c>
      <c r="W1824" s="1" t="s">
        <v>8786</v>
      </c>
      <c r="X1824" s="1" t="s">
        <v>8787</v>
      </c>
      <c r="Y1824" s="1" t="s">
        <v>52</v>
      </c>
      <c r="Z1824" s="41" t="str">
        <f>IF(ISNA(VLOOKUP(Programming_Summary___3[[#This Row],[ID]],'FY2021_Minor Approved list'!C:C,1,FALSE)),"No","Yes")</f>
        <v>No</v>
      </c>
      <c r="AA1824" s="41" t="str">
        <f>IF(ISNA(VLOOKUP(Programming_Summary___3[[#This Row],[ID]],'FY2022_Minor Approved list '!C:C,1,FALSE)),"No","Yes")</f>
        <v>No</v>
      </c>
      <c r="AB1824" s="41" t="e">
        <f>IF(VLOOKUP(Programming_Summary___3[[#This Row],[ID]],'Raw data'!B:DJ,75,FALSE)=Programming_Summary___3[[#This Row],[Section]],"Yes","No")</f>
        <v>#N/A</v>
      </c>
      <c r="AC18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24" s="124">
        <f t="shared" ca="1" si="28"/>
        <v>44554</v>
      </c>
    </row>
    <row r="1825" spans="1:34" x14ac:dyDescent="0.25">
      <c r="A1825">
        <v>11</v>
      </c>
      <c r="B1825" s="1" t="s">
        <v>17955</v>
      </c>
      <c r="C1825" s="1" t="s">
        <v>10219</v>
      </c>
      <c r="D1825" s="1" t="s">
        <v>10220</v>
      </c>
      <c r="E1825" s="1" t="s">
        <v>8782</v>
      </c>
      <c r="F1825" s="1" t="s">
        <v>9710</v>
      </c>
      <c r="G1825" s="1" t="s">
        <v>9711</v>
      </c>
      <c r="H1825" s="1" t="s">
        <v>49</v>
      </c>
      <c r="I1825" s="1" t="s">
        <v>8807</v>
      </c>
      <c r="J1825">
        <v>3772</v>
      </c>
      <c r="K1825" s="1" t="s">
        <v>9712</v>
      </c>
      <c r="L1825" s="1" t="s">
        <v>46</v>
      </c>
      <c r="M1825">
        <v>0</v>
      </c>
      <c r="N1825">
        <v>0</v>
      </c>
      <c r="O1825">
        <v>3772</v>
      </c>
      <c r="P1825">
        <v>3772</v>
      </c>
      <c r="Q1825">
        <v>3772</v>
      </c>
      <c r="R1825">
        <v>0</v>
      </c>
      <c r="S1825">
        <v>3772</v>
      </c>
      <c r="T1825">
        <v>0</v>
      </c>
      <c r="U1825">
        <v>0</v>
      </c>
      <c r="V1825">
        <v>3772</v>
      </c>
      <c r="W1825" s="1" t="s">
        <v>8786</v>
      </c>
      <c r="X1825" s="1" t="s">
        <v>8787</v>
      </c>
      <c r="Y1825" s="1" t="s">
        <v>52</v>
      </c>
      <c r="Z1825" s="41" t="str">
        <f>IF(ISNA(VLOOKUP(Programming_Summary___3[[#This Row],[ID]],'FY2021_Minor Approved list'!C:C,1,FALSE)),"No","Yes")</f>
        <v>No</v>
      </c>
      <c r="AA1825" s="41" t="str">
        <f>IF(ISNA(VLOOKUP(Programming_Summary___3[[#This Row],[ID]],'FY2022_Minor Approved list '!C:C,1,FALSE)),"No","Yes")</f>
        <v>No</v>
      </c>
      <c r="AB1825" s="41" t="e">
        <f>IF(VLOOKUP(Programming_Summary___3[[#This Row],[ID]],'Raw data'!B:DJ,75,FALSE)=Programming_Summary___3[[#This Row],[Section]],"Yes","No")</f>
        <v>#N/A</v>
      </c>
      <c r="AC18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25" s="124">
        <f t="shared" ca="1" si="28"/>
        <v>44554</v>
      </c>
    </row>
    <row r="1826" spans="1:34" x14ac:dyDescent="0.25">
      <c r="A1826">
        <v>11</v>
      </c>
      <c r="B1826" s="1" t="s">
        <v>17955</v>
      </c>
      <c r="C1826" s="1" t="s">
        <v>10219</v>
      </c>
      <c r="D1826" s="1" t="s">
        <v>10220</v>
      </c>
      <c r="E1826" s="1" t="s">
        <v>8788</v>
      </c>
      <c r="F1826" s="1" t="s">
        <v>9710</v>
      </c>
      <c r="G1826" s="1" t="s">
        <v>9711</v>
      </c>
      <c r="H1826" s="1" t="s">
        <v>49</v>
      </c>
      <c r="I1826" s="1" t="s">
        <v>8807</v>
      </c>
      <c r="J1826">
        <v>936</v>
      </c>
      <c r="K1826" s="1" t="s">
        <v>9712</v>
      </c>
      <c r="L1826" s="1" t="s">
        <v>46</v>
      </c>
      <c r="M1826">
        <v>0</v>
      </c>
      <c r="N1826">
        <v>0</v>
      </c>
      <c r="O1826">
        <v>936</v>
      </c>
      <c r="P1826">
        <v>936</v>
      </c>
      <c r="Q1826">
        <v>936</v>
      </c>
      <c r="R1826">
        <v>0</v>
      </c>
      <c r="S1826">
        <v>936</v>
      </c>
      <c r="T1826">
        <v>0</v>
      </c>
      <c r="U1826">
        <v>0</v>
      </c>
      <c r="V1826">
        <v>936</v>
      </c>
      <c r="W1826" s="1" t="s">
        <v>8786</v>
      </c>
      <c r="X1826" s="1" t="s">
        <v>8787</v>
      </c>
      <c r="Y1826" s="1" t="s">
        <v>52</v>
      </c>
      <c r="Z1826" s="41" t="str">
        <f>IF(ISNA(VLOOKUP(Programming_Summary___3[[#This Row],[ID]],'FY2021_Minor Approved list'!C:C,1,FALSE)),"No","Yes")</f>
        <v>No</v>
      </c>
      <c r="AA1826" s="41" t="str">
        <f>IF(ISNA(VLOOKUP(Programming_Summary___3[[#This Row],[ID]],'FY2022_Minor Approved list '!C:C,1,FALSE)),"No","Yes")</f>
        <v>No</v>
      </c>
      <c r="AB1826" s="41" t="e">
        <f>IF(VLOOKUP(Programming_Summary___3[[#This Row],[ID]],'Raw data'!B:DJ,75,FALSE)=Programming_Summary___3[[#This Row],[Section]],"Yes","No")</f>
        <v>#N/A</v>
      </c>
      <c r="AC18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26" s="124">
        <f t="shared" ca="1" si="28"/>
        <v>44554</v>
      </c>
    </row>
    <row r="1827" spans="1:34" x14ac:dyDescent="0.25">
      <c r="A1827">
        <v>11</v>
      </c>
      <c r="B1827" s="1" t="s">
        <v>17955</v>
      </c>
      <c r="C1827" s="1" t="s">
        <v>10219</v>
      </c>
      <c r="D1827" s="1" t="s">
        <v>10220</v>
      </c>
      <c r="E1827" s="1" t="s">
        <v>9</v>
      </c>
      <c r="F1827" s="1" t="s">
        <v>9710</v>
      </c>
      <c r="G1827" s="1" t="s">
        <v>9711</v>
      </c>
      <c r="H1827" s="1" t="s">
        <v>49</v>
      </c>
      <c r="I1827" s="1" t="s">
        <v>8807</v>
      </c>
      <c r="J1827">
        <v>936</v>
      </c>
      <c r="K1827" s="1" t="s">
        <v>9712</v>
      </c>
      <c r="L1827" s="1" t="s">
        <v>46</v>
      </c>
      <c r="M1827">
        <v>0</v>
      </c>
      <c r="N1827">
        <v>0</v>
      </c>
      <c r="O1827">
        <v>936</v>
      </c>
      <c r="P1827">
        <v>936</v>
      </c>
      <c r="Q1827">
        <v>936</v>
      </c>
      <c r="R1827">
        <v>0</v>
      </c>
      <c r="S1827">
        <v>936</v>
      </c>
      <c r="T1827">
        <v>0</v>
      </c>
      <c r="U1827">
        <v>0</v>
      </c>
      <c r="V1827">
        <v>936</v>
      </c>
      <c r="W1827" s="1" t="s">
        <v>8786</v>
      </c>
      <c r="X1827" s="1" t="s">
        <v>8787</v>
      </c>
      <c r="Y1827" s="1" t="s">
        <v>52</v>
      </c>
      <c r="Z1827" s="41" t="str">
        <f>IF(ISNA(VLOOKUP(Programming_Summary___3[[#This Row],[ID]],'FY2021_Minor Approved list'!C:C,1,FALSE)),"No","Yes")</f>
        <v>No</v>
      </c>
      <c r="AA1827" s="41" t="str">
        <f>IF(ISNA(VLOOKUP(Programming_Summary___3[[#This Row],[ID]],'FY2022_Minor Approved list '!C:C,1,FALSE)),"No","Yes")</f>
        <v>No</v>
      </c>
      <c r="AB1827" s="41" t="e">
        <f>IF(VLOOKUP(Programming_Summary___3[[#This Row],[ID]],'Raw data'!B:DJ,75,FALSE)=Programming_Summary___3[[#This Row],[Section]],"Yes","No")</f>
        <v>#N/A</v>
      </c>
      <c r="AC18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27" s="124">
        <f t="shared" ca="1" si="28"/>
        <v>44554</v>
      </c>
    </row>
    <row r="1828" spans="1:34" x14ac:dyDescent="0.25">
      <c r="A1828">
        <v>4</v>
      </c>
      <c r="B1828" s="1" t="s">
        <v>17956</v>
      </c>
      <c r="C1828" s="1" t="s">
        <v>10221</v>
      </c>
      <c r="D1828" s="1" t="s">
        <v>10222</v>
      </c>
      <c r="E1828" s="1" t="s">
        <v>8782</v>
      </c>
      <c r="F1828" s="1" t="s">
        <v>9715</v>
      </c>
      <c r="G1828" s="1" t="s">
        <v>78</v>
      </c>
      <c r="H1828" s="1" t="s">
        <v>49</v>
      </c>
      <c r="I1828" s="1" t="s">
        <v>8807</v>
      </c>
      <c r="J1828">
        <v>8.1999999999999993</v>
      </c>
      <c r="K1828" s="1" t="s">
        <v>9716</v>
      </c>
      <c r="L1828" s="1" t="s">
        <v>9717</v>
      </c>
      <c r="M1828">
        <v>0</v>
      </c>
      <c r="N1828">
        <v>0</v>
      </c>
      <c r="O1828">
        <v>8.1999999999999993</v>
      </c>
      <c r="P1828">
        <v>8.1999999999999993</v>
      </c>
      <c r="Q1828">
        <v>8.1999999999999993</v>
      </c>
      <c r="R1828">
        <v>0</v>
      </c>
      <c r="S1828">
        <v>8.1999999999999993</v>
      </c>
      <c r="T1828">
        <v>0</v>
      </c>
      <c r="U1828">
        <v>0</v>
      </c>
      <c r="V1828">
        <v>8.1999999999999993</v>
      </c>
      <c r="W1828" s="1" t="s">
        <v>8786</v>
      </c>
      <c r="X1828" s="1" t="s">
        <v>8787</v>
      </c>
      <c r="Y1828" s="1" t="s">
        <v>52</v>
      </c>
      <c r="Z1828" s="41" t="str">
        <f>IF(ISNA(VLOOKUP(Programming_Summary___3[[#This Row],[ID]],'FY2021_Minor Approved list'!C:C,1,FALSE)),"No","Yes")</f>
        <v>No</v>
      </c>
      <c r="AA1828" s="41" t="str">
        <f>IF(ISNA(VLOOKUP(Programming_Summary___3[[#This Row],[ID]],'FY2022_Minor Approved list '!C:C,1,FALSE)),"No","Yes")</f>
        <v>No</v>
      </c>
      <c r="AB1828" s="41" t="e">
        <f>IF(VLOOKUP(Programming_Summary___3[[#This Row],[ID]],'Raw data'!B:DJ,75,FALSE)=Programming_Summary___3[[#This Row],[Section]],"Yes","No")</f>
        <v>#N/A</v>
      </c>
      <c r="AC18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28" s="124">
        <f t="shared" ca="1" si="28"/>
        <v>44554</v>
      </c>
    </row>
    <row r="1829" spans="1:34" x14ac:dyDescent="0.25">
      <c r="A1829">
        <v>4</v>
      </c>
      <c r="B1829" s="1" t="s">
        <v>17956</v>
      </c>
      <c r="C1829" s="1" t="s">
        <v>10221</v>
      </c>
      <c r="D1829" s="1" t="s">
        <v>10222</v>
      </c>
      <c r="E1829" s="1" t="s">
        <v>8788</v>
      </c>
      <c r="F1829" s="1" t="s">
        <v>9715</v>
      </c>
      <c r="G1829" s="1" t="s">
        <v>78</v>
      </c>
      <c r="H1829" s="1" t="s">
        <v>49</v>
      </c>
      <c r="I1829" s="1" t="s">
        <v>8807</v>
      </c>
      <c r="J1829">
        <v>4.5</v>
      </c>
      <c r="K1829" s="1" t="s">
        <v>9716</v>
      </c>
      <c r="L1829" s="1" t="s">
        <v>9717</v>
      </c>
      <c r="M1829">
        <v>0</v>
      </c>
      <c r="N1829">
        <v>0</v>
      </c>
      <c r="O1829">
        <v>4.5</v>
      </c>
      <c r="P1829">
        <v>4.5</v>
      </c>
      <c r="Q1829">
        <v>4.5</v>
      </c>
      <c r="R1829">
        <v>0</v>
      </c>
      <c r="S1829">
        <v>4.5</v>
      </c>
      <c r="T1829">
        <v>0</v>
      </c>
      <c r="U1829">
        <v>0</v>
      </c>
      <c r="V1829">
        <v>4.5</v>
      </c>
      <c r="W1829" s="1" t="s">
        <v>8786</v>
      </c>
      <c r="X1829" s="1" t="s">
        <v>8787</v>
      </c>
      <c r="Y1829" s="1" t="s">
        <v>52</v>
      </c>
      <c r="Z1829" s="41" t="str">
        <f>IF(ISNA(VLOOKUP(Programming_Summary___3[[#This Row],[ID]],'FY2021_Minor Approved list'!C:C,1,FALSE)),"No","Yes")</f>
        <v>No</v>
      </c>
      <c r="AA1829" s="41" t="str">
        <f>IF(ISNA(VLOOKUP(Programming_Summary___3[[#This Row],[ID]],'FY2022_Minor Approved list '!C:C,1,FALSE)),"No","Yes")</f>
        <v>No</v>
      </c>
      <c r="AB1829" s="41" t="e">
        <f>IF(VLOOKUP(Programming_Summary___3[[#This Row],[ID]],'Raw data'!B:DJ,75,FALSE)=Programming_Summary___3[[#This Row],[Section]],"Yes","No")</f>
        <v>#N/A</v>
      </c>
      <c r="AC18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29" s="124">
        <f t="shared" ca="1" si="28"/>
        <v>44554</v>
      </c>
    </row>
    <row r="1830" spans="1:34" x14ac:dyDescent="0.25">
      <c r="A1830">
        <v>4</v>
      </c>
      <c r="B1830" s="1" t="s">
        <v>17957</v>
      </c>
      <c r="C1830" s="1" t="s">
        <v>10223</v>
      </c>
      <c r="D1830" s="1" t="s">
        <v>10224</v>
      </c>
      <c r="E1830" s="1" t="s">
        <v>8782</v>
      </c>
      <c r="F1830" s="1" t="s">
        <v>9715</v>
      </c>
      <c r="G1830" s="1" t="s">
        <v>78</v>
      </c>
      <c r="H1830" s="1" t="s">
        <v>49</v>
      </c>
      <c r="I1830" s="1" t="s">
        <v>8807</v>
      </c>
      <c r="J1830">
        <v>13</v>
      </c>
      <c r="K1830" s="1" t="s">
        <v>9716</v>
      </c>
      <c r="L1830" s="1" t="s">
        <v>9717</v>
      </c>
      <c r="M1830">
        <v>0</v>
      </c>
      <c r="N1830">
        <v>0</v>
      </c>
      <c r="O1830">
        <v>13</v>
      </c>
      <c r="P1830">
        <v>13</v>
      </c>
      <c r="Q1830">
        <v>13</v>
      </c>
      <c r="R1830">
        <v>0</v>
      </c>
      <c r="S1830">
        <v>13</v>
      </c>
      <c r="T1830">
        <v>0</v>
      </c>
      <c r="U1830">
        <v>0</v>
      </c>
      <c r="V1830">
        <v>13</v>
      </c>
      <c r="W1830" s="1" t="s">
        <v>8786</v>
      </c>
      <c r="X1830" s="1" t="s">
        <v>8787</v>
      </c>
      <c r="Y1830" s="1" t="s">
        <v>52</v>
      </c>
      <c r="Z1830" s="41" t="str">
        <f>IF(ISNA(VLOOKUP(Programming_Summary___3[[#This Row],[ID]],'FY2021_Minor Approved list'!C:C,1,FALSE)),"No","Yes")</f>
        <v>No</v>
      </c>
      <c r="AA1830" s="41" t="str">
        <f>IF(ISNA(VLOOKUP(Programming_Summary___3[[#This Row],[ID]],'FY2022_Minor Approved list '!C:C,1,FALSE)),"No","Yes")</f>
        <v>No</v>
      </c>
      <c r="AB1830" s="41" t="e">
        <f>IF(VLOOKUP(Programming_Summary___3[[#This Row],[ID]],'Raw data'!B:DJ,75,FALSE)=Programming_Summary___3[[#This Row],[Section]],"Yes","No")</f>
        <v>#N/A</v>
      </c>
      <c r="AC18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30" s="124">
        <f t="shared" ca="1" si="28"/>
        <v>44554</v>
      </c>
    </row>
    <row r="1831" spans="1:34" x14ac:dyDescent="0.25">
      <c r="A1831">
        <v>4</v>
      </c>
      <c r="B1831" s="1" t="s">
        <v>17957</v>
      </c>
      <c r="C1831" s="1" t="s">
        <v>10223</v>
      </c>
      <c r="D1831" s="1" t="s">
        <v>10224</v>
      </c>
      <c r="E1831" s="1" t="s">
        <v>8788</v>
      </c>
      <c r="F1831" s="1" t="s">
        <v>9715</v>
      </c>
      <c r="G1831" s="1" t="s">
        <v>78</v>
      </c>
      <c r="H1831" s="1" t="s">
        <v>49</v>
      </c>
      <c r="I1831" s="1" t="s">
        <v>8807</v>
      </c>
      <c r="J1831">
        <v>0</v>
      </c>
      <c r="K1831" s="1" t="s">
        <v>9716</v>
      </c>
      <c r="L1831" s="1" t="s">
        <v>9717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 s="1" t="s">
        <v>8786</v>
      </c>
      <c r="X1831" s="1" t="s">
        <v>8787</v>
      </c>
      <c r="Y1831" s="1" t="s">
        <v>52</v>
      </c>
      <c r="Z1831" s="41" t="str">
        <f>IF(ISNA(VLOOKUP(Programming_Summary___3[[#This Row],[ID]],'FY2021_Minor Approved list'!C:C,1,FALSE)),"No","Yes")</f>
        <v>No</v>
      </c>
      <c r="AA1831" s="41" t="str">
        <f>IF(ISNA(VLOOKUP(Programming_Summary___3[[#This Row],[ID]],'FY2022_Minor Approved list '!C:C,1,FALSE)),"No","Yes")</f>
        <v>No</v>
      </c>
      <c r="AB1831" s="41" t="e">
        <f>IF(VLOOKUP(Programming_Summary___3[[#This Row],[ID]],'Raw data'!B:DJ,75,FALSE)=Programming_Summary___3[[#This Row],[Section]],"Yes","No")</f>
        <v>#N/A</v>
      </c>
      <c r="AC18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31" s="124">
        <f t="shared" ca="1" si="28"/>
        <v>44554</v>
      </c>
    </row>
    <row r="1832" spans="1:34" x14ac:dyDescent="0.25">
      <c r="A1832">
        <v>7</v>
      </c>
      <c r="B1832" s="1" t="s">
        <v>17958</v>
      </c>
      <c r="C1832" s="1" t="s">
        <v>49</v>
      </c>
      <c r="D1832" s="1" t="s">
        <v>49</v>
      </c>
      <c r="E1832" s="1" t="s">
        <v>9</v>
      </c>
      <c r="F1832" s="1" t="s">
        <v>9715</v>
      </c>
      <c r="G1832" s="1" t="s">
        <v>78</v>
      </c>
      <c r="H1832" s="1" t="s">
        <v>49</v>
      </c>
      <c r="I1832" s="1" t="s">
        <v>8807</v>
      </c>
      <c r="J1832">
        <v>20</v>
      </c>
      <c r="K1832" s="1" t="s">
        <v>9716</v>
      </c>
      <c r="L1832" s="1" t="s">
        <v>9717</v>
      </c>
      <c r="M1832">
        <v>0</v>
      </c>
      <c r="N1832">
        <v>0</v>
      </c>
      <c r="O1832">
        <v>20</v>
      </c>
      <c r="P1832">
        <v>20</v>
      </c>
      <c r="Q1832">
        <v>20</v>
      </c>
      <c r="R1832">
        <v>0</v>
      </c>
      <c r="S1832">
        <v>20</v>
      </c>
      <c r="T1832">
        <v>0</v>
      </c>
      <c r="U1832">
        <v>0</v>
      </c>
      <c r="V1832">
        <v>20</v>
      </c>
      <c r="W1832" s="1" t="s">
        <v>8786</v>
      </c>
      <c r="X1832" s="1" t="s">
        <v>8896</v>
      </c>
      <c r="Y1832" s="1" t="s">
        <v>52</v>
      </c>
      <c r="Z1832" s="41" t="str">
        <f>IF(ISNA(VLOOKUP(Programming_Summary___3[[#This Row],[ID]],'FY2021_Minor Approved list'!C:C,1,FALSE)),"No","Yes")</f>
        <v>No</v>
      </c>
      <c r="AA1832" s="41" t="str">
        <f>IF(ISNA(VLOOKUP(Programming_Summary___3[[#This Row],[ID]],'FY2022_Minor Approved list '!C:C,1,FALSE)),"No","Yes")</f>
        <v>No</v>
      </c>
      <c r="AB1832" s="41" t="e">
        <f>IF(VLOOKUP(Programming_Summary___3[[#This Row],[ID]],'Raw data'!B:DJ,75,FALSE)=Programming_Summary___3[[#This Row],[Section]],"Yes","No")</f>
        <v>#N/A</v>
      </c>
      <c r="AC18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32" s="124">
        <f t="shared" ca="1" si="28"/>
        <v>44554</v>
      </c>
    </row>
    <row r="1833" spans="1:34" x14ac:dyDescent="0.25">
      <c r="A1833">
        <v>7</v>
      </c>
      <c r="B1833" s="1" t="s">
        <v>17958</v>
      </c>
      <c r="C1833" s="1" t="s">
        <v>49</v>
      </c>
      <c r="D1833" s="1" t="s">
        <v>49</v>
      </c>
      <c r="E1833" s="1" t="s">
        <v>9</v>
      </c>
      <c r="F1833" s="1" t="s">
        <v>8957</v>
      </c>
      <c r="G1833" s="1" t="s">
        <v>78</v>
      </c>
      <c r="H1833" s="1" t="s">
        <v>49</v>
      </c>
      <c r="I1833" s="1" t="s">
        <v>8807</v>
      </c>
      <c r="J1833">
        <v>0</v>
      </c>
      <c r="K1833" s="1" t="s">
        <v>8808</v>
      </c>
      <c r="L1833" s="1" t="s">
        <v>8808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 s="1" t="s">
        <v>8786</v>
      </c>
      <c r="X1833" s="1" t="s">
        <v>8896</v>
      </c>
      <c r="Y1833" s="1" t="s">
        <v>52</v>
      </c>
      <c r="Z1833" s="41" t="str">
        <f>IF(ISNA(VLOOKUP(Programming_Summary___3[[#This Row],[ID]],'FY2021_Minor Approved list'!C:C,1,FALSE)),"No","Yes")</f>
        <v>No</v>
      </c>
      <c r="AA1833" s="41" t="str">
        <f>IF(ISNA(VLOOKUP(Programming_Summary___3[[#This Row],[ID]],'FY2022_Minor Approved list '!C:C,1,FALSE)),"No","Yes")</f>
        <v>No</v>
      </c>
      <c r="AB1833" s="41" t="e">
        <f>IF(VLOOKUP(Programming_Summary___3[[#This Row],[ID]],'Raw data'!B:DJ,75,FALSE)=Programming_Summary___3[[#This Row],[Section]],"Yes","No")</f>
        <v>#N/A</v>
      </c>
      <c r="AC18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33" s="124">
        <f t="shared" ca="1" si="28"/>
        <v>44554</v>
      </c>
    </row>
    <row r="1834" spans="1:34" x14ac:dyDescent="0.25">
      <c r="A1834">
        <v>7</v>
      </c>
      <c r="B1834" s="1" t="s">
        <v>17958</v>
      </c>
      <c r="C1834" s="1" t="s">
        <v>49</v>
      </c>
      <c r="D1834" s="1" t="s">
        <v>49</v>
      </c>
      <c r="E1834" s="1" t="s">
        <v>9</v>
      </c>
      <c r="F1834" s="1" t="s">
        <v>9940</v>
      </c>
      <c r="G1834" s="1" t="s">
        <v>78</v>
      </c>
      <c r="H1834" s="1" t="s">
        <v>8982</v>
      </c>
      <c r="I1834" s="1" t="s">
        <v>9941</v>
      </c>
      <c r="J1834">
        <v>0</v>
      </c>
      <c r="K1834" s="1" t="s">
        <v>8808</v>
      </c>
      <c r="L1834" s="1" t="s">
        <v>46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 s="1" t="s">
        <v>8786</v>
      </c>
      <c r="X1834" s="1" t="s">
        <v>8896</v>
      </c>
      <c r="Y1834" s="1" t="s">
        <v>52</v>
      </c>
      <c r="Z1834" s="41" t="str">
        <f>IF(ISNA(VLOOKUP(Programming_Summary___3[[#This Row],[ID]],'FY2021_Minor Approved list'!C:C,1,FALSE)),"No","Yes")</f>
        <v>No</v>
      </c>
      <c r="AA1834" s="41" t="str">
        <f>IF(ISNA(VLOOKUP(Programming_Summary___3[[#This Row],[ID]],'FY2022_Minor Approved list '!C:C,1,FALSE)),"No","Yes")</f>
        <v>No</v>
      </c>
      <c r="AB1834" s="41" t="e">
        <f>IF(VLOOKUP(Programming_Summary___3[[#This Row],[ID]],'Raw data'!B:DJ,75,FALSE)=Programming_Summary___3[[#This Row],[Section]],"Yes","No")</f>
        <v>#N/A</v>
      </c>
      <c r="AC18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34" s="124">
        <f t="shared" ca="1" si="28"/>
        <v>44554</v>
      </c>
    </row>
    <row r="1835" spans="1:34" x14ac:dyDescent="0.25">
      <c r="A1835">
        <v>7</v>
      </c>
      <c r="B1835" s="1" t="s">
        <v>17958</v>
      </c>
      <c r="C1835" s="1" t="s">
        <v>49</v>
      </c>
      <c r="D1835" s="1" t="s">
        <v>49</v>
      </c>
      <c r="E1835" s="1" t="s">
        <v>9</v>
      </c>
      <c r="F1835" s="1" t="s">
        <v>9994</v>
      </c>
      <c r="G1835" s="1" t="s">
        <v>78</v>
      </c>
      <c r="H1835" s="1" t="s">
        <v>8982</v>
      </c>
      <c r="I1835" s="1" t="s">
        <v>9941</v>
      </c>
      <c r="J1835">
        <v>0</v>
      </c>
      <c r="K1835" s="1" t="s">
        <v>8808</v>
      </c>
      <c r="L1835" s="1" t="s">
        <v>46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 s="1" t="s">
        <v>8786</v>
      </c>
      <c r="X1835" s="1" t="s">
        <v>8896</v>
      </c>
      <c r="Y1835" s="1" t="s">
        <v>52</v>
      </c>
      <c r="Z1835" s="41" t="str">
        <f>IF(ISNA(VLOOKUP(Programming_Summary___3[[#This Row],[ID]],'FY2021_Minor Approved list'!C:C,1,FALSE)),"No","Yes")</f>
        <v>No</v>
      </c>
      <c r="AA1835" s="41" t="str">
        <f>IF(ISNA(VLOOKUP(Programming_Summary___3[[#This Row],[ID]],'FY2022_Minor Approved list '!C:C,1,FALSE)),"No","Yes")</f>
        <v>No</v>
      </c>
      <c r="AB1835" s="41" t="e">
        <f>IF(VLOOKUP(Programming_Summary___3[[#This Row],[ID]],'Raw data'!B:DJ,75,FALSE)=Programming_Summary___3[[#This Row],[Section]],"Yes","No")</f>
        <v>#N/A</v>
      </c>
      <c r="AC18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35" s="124">
        <f t="shared" ca="1" si="28"/>
        <v>44554</v>
      </c>
    </row>
    <row r="1836" spans="1:34" x14ac:dyDescent="0.25">
      <c r="A1836">
        <v>8</v>
      </c>
      <c r="B1836" s="1" t="s">
        <v>17959</v>
      </c>
      <c r="C1836" s="1" t="s">
        <v>10225</v>
      </c>
      <c r="D1836" s="1" t="s">
        <v>10226</v>
      </c>
      <c r="E1836" s="1" t="s">
        <v>8788</v>
      </c>
      <c r="F1836" s="1" t="s">
        <v>9715</v>
      </c>
      <c r="G1836" s="1" t="s">
        <v>78</v>
      </c>
      <c r="H1836" s="1" t="s">
        <v>49</v>
      </c>
      <c r="I1836" s="1" t="s">
        <v>8807</v>
      </c>
      <c r="J1836">
        <v>42.4</v>
      </c>
      <c r="K1836" s="1" t="s">
        <v>9716</v>
      </c>
      <c r="L1836" s="1" t="s">
        <v>9717</v>
      </c>
      <c r="M1836">
        <v>0</v>
      </c>
      <c r="N1836">
        <v>0</v>
      </c>
      <c r="O1836">
        <v>21.2</v>
      </c>
      <c r="P1836">
        <v>21.2</v>
      </c>
      <c r="Q1836">
        <v>21.2</v>
      </c>
      <c r="R1836">
        <v>21.2</v>
      </c>
      <c r="S1836">
        <v>42.4</v>
      </c>
      <c r="T1836">
        <v>0</v>
      </c>
      <c r="U1836">
        <v>0</v>
      </c>
      <c r="V1836">
        <v>42.4</v>
      </c>
      <c r="W1836" s="1" t="s">
        <v>8786</v>
      </c>
      <c r="X1836" s="1" t="s">
        <v>8787</v>
      </c>
      <c r="Y1836" s="1" t="s">
        <v>52</v>
      </c>
      <c r="Z1836" s="41" t="str">
        <f>IF(ISNA(VLOOKUP(Programming_Summary___3[[#This Row],[ID]],'FY2021_Minor Approved list'!C:C,1,FALSE)),"No","Yes")</f>
        <v>No</v>
      </c>
      <c r="AA1836" s="41" t="str">
        <f>IF(ISNA(VLOOKUP(Programming_Summary___3[[#This Row],[ID]],'FY2022_Minor Approved list '!C:C,1,FALSE)),"No","Yes")</f>
        <v>No</v>
      </c>
      <c r="AB1836" s="41" t="e">
        <f>IF(VLOOKUP(Programming_Summary___3[[#This Row],[ID]],'Raw data'!B:DJ,75,FALSE)=Programming_Summary___3[[#This Row],[Section]],"Yes","No")</f>
        <v>#N/A</v>
      </c>
      <c r="AC18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36" s="124">
        <f t="shared" ca="1" si="28"/>
        <v>44554</v>
      </c>
    </row>
    <row r="1837" spans="1:34" x14ac:dyDescent="0.25">
      <c r="A1837">
        <v>8</v>
      </c>
      <c r="B1837" s="1" t="s">
        <v>17959</v>
      </c>
      <c r="C1837" s="1" t="s">
        <v>10225</v>
      </c>
      <c r="D1837" s="1" t="s">
        <v>10226</v>
      </c>
      <c r="E1837" s="1" t="s">
        <v>9</v>
      </c>
      <c r="F1837" s="1" t="s">
        <v>9715</v>
      </c>
      <c r="G1837" s="1" t="s">
        <v>78</v>
      </c>
      <c r="H1837" s="1" t="s">
        <v>49</v>
      </c>
      <c r="I1837" s="1" t="s">
        <v>8807</v>
      </c>
      <c r="J1837">
        <v>21.2</v>
      </c>
      <c r="K1837" s="1" t="s">
        <v>9716</v>
      </c>
      <c r="L1837" s="1" t="s">
        <v>9717</v>
      </c>
      <c r="M1837">
        <v>0</v>
      </c>
      <c r="N1837">
        <v>0</v>
      </c>
      <c r="O1837">
        <v>21.2</v>
      </c>
      <c r="P1837">
        <v>21.2</v>
      </c>
      <c r="Q1837">
        <v>21.2</v>
      </c>
      <c r="R1837">
        <v>0</v>
      </c>
      <c r="S1837">
        <v>21.2</v>
      </c>
      <c r="T1837">
        <v>0</v>
      </c>
      <c r="U1837">
        <v>0</v>
      </c>
      <c r="V1837">
        <v>21.2</v>
      </c>
      <c r="W1837" s="1" t="s">
        <v>8786</v>
      </c>
      <c r="X1837" s="1" t="s">
        <v>8787</v>
      </c>
      <c r="Y1837" s="1" t="s">
        <v>52</v>
      </c>
      <c r="Z1837" s="41" t="str">
        <f>IF(ISNA(VLOOKUP(Programming_Summary___3[[#This Row],[ID]],'FY2021_Minor Approved list'!C:C,1,FALSE)),"No","Yes")</f>
        <v>No</v>
      </c>
      <c r="AA1837" s="41" t="str">
        <f>IF(ISNA(VLOOKUP(Programming_Summary___3[[#This Row],[ID]],'FY2022_Minor Approved list '!C:C,1,FALSE)),"No","Yes")</f>
        <v>No</v>
      </c>
      <c r="AB1837" s="41" t="e">
        <f>IF(VLOOKUP(Programming_Summary___3[[#This Row],[ID]],'Raw data'!B:DJ,75,FALSE)=Programming_Summary___3[[#This Row],[Section]],"Yes","No")</f>
        <v>#N/A</v>
      </c>
      <c r="AC18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37" s="124">
        <f t="shared" ca="1" si="28"/>
        <v>44554</v>
      </c>
    </row>
    <row r="1838" spans="1:34" x14ac:dyDescent="0.25">
      <c r="A1838">
        <v>4</v>
      </c>
      <c r="B1838" s="1" t="s">
        <v>17960</v>
      </c>
      <c r="C1838" s="1" t="s">
        <v>10227</v>
      </c>
      <c r="D1838" s="1" t="s">
        <v>10228</v>
      </c>
      <c r="E1838" s="1" t="s">
        <v>8782</v>
      </c>
      <c r="F1838" s="1" t="s">
        <v>8957</v>
      </c>
      <c r="G1838" s="1" t="s">
        <v>78</v>
      </c>
      <c r="H1838" s="1" t="s">
        <v>49</v>
      </c>
      <c r="I1838" s="1" t="s">
        <v>8807</v>
      </c>
      <c r="J1838">
        <v>28</v>
      </c>
      <c r="K1838" s="1" t="s">
        <v>8808</v>
      </c>
      <c r="L1838" s="1" t="s">
        <v>8808</v>
      </c>
      <c r="M1838">
        <v>0</v>
      </c>
      <c r="N1838">
        <v>0</v>
      </c>
      <c r="O1838">
        <v>28</v>
      </c>
      <c r="P1838">
        <v>28</v>
      </c>
      <c r="Q1838">
        <v>28</v>
      </c>
      <c r="R1838">
        <v>0</v>
      </c>
      <c r="S1838">
        <v>28</v>
      </c>
      <c r="T1838">
        <v>0</v>
      </c>
      <c r="U1838">
        <v>0</v>
      </c>
      <c r="V1838">
        <v>28</v>
      </c>
      <c r="W1838" s="1" t="s">
        <v>8786</v>
      </c>
      <c r="X1838" s="1" t="s">
        <v>8787</v>
      </c>
      <c r="Y1838" s="1" t="s">
        <v>52</v>
      </c>
      <c r="Z1838" s="41" t="str">
        <f>IF(ISNA(VLOOKUP(Programming_Summary___3[[#This Row],[ID]],'FY2021_Minor Approved list'!C:C,1,FALSE)),"No","Yes")</f>
        <v>No</v>
      </c>
      <c r="AA1838" s="41" t="str">
        <f>IF(ISNA(VLOOKUP(Programming_Summary___3[[#This Row],[ID]],'FY2022_Minor Approved list '!C:C,1,FALSE)),"No","Yes")</f>
        <v>No</v>
      </c>
      <c r="AB1838" s="41" t="e">
        <f>IF(VLOOKUP(Programming_Summary___3[[#This Row],[ID]],'Raw data'!B:DJ,75,FALSE)=Programming_Summary___3[[#This Row],[Section]],"Yes","No")</f>
        <v>#N/A</v>
      </c>
      <c r="AC18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38" s="124">
        <f t="shared" ca="1" si="28"/>
        <v>44554</v>
      </c>
    </row>
    <row r="1839" spans="1:34" x14ac:dyDescent="0.25">
      <c r="A1839">
        <v>4</v>
      </c>
      <c r="B1839" s="1" t="s">
        <v>17960</v>
      </c>
      <c r="C1839" s="1" t="s">
        <v>10227</v>
      </c>
      <c r="D1839" s="1" t="s">
        <v>10228</v>
      </c>
      <c r="E1839" s="1" t="s">
        <v>8788</v>
      </c>
      <c r="F1839" s="1" t="s">
        <v>8957</v>
      </c>
      <c r="G1839" s="1" t="s">
        <v>78</v>
      </c>
      <c r="H1839" s="1" t="s">
        <v>49</v>
      </c>
      <c r="I1839" s="1" t="s">
        <v>8807</v>
      </c>
      <c r="J1839">
        <v>41</v>
      </c>
      <c r="K1839" s="1" t="s">
        <v>8808</v>
      </c>
      <c r="L1839" s="1" t="s">
        <v>8808</v>
      </c>
      <c r="M1839">
        <v>0</v>
      </c>
      <c r="N1839">
        <v>0</v>
      </c>
      <c r="O1839">
        <v>41</v>
      </c>
      <c r="P1839">
        <v>41</v>
      </c>
      <c r="Q1839">
        <v>41</v>
      </c>
      <c r="R1839">
        <v>0</v>
      </c>
      <c r="S1839">
        <v>41</v>
      </c>
      <c r="T1839">
        <v>0</v>
      </c>
      <c r="U1839">
        <v>0</v>
      </c>
      <c r="V1839">
        <v>41</v>
      </c>
      <c r="W1839" s="1" t="s">
        <v>8786</v>
      </c>
      <c r="X1839" s="1" t="s">
        <v>8787</v>
      </c>
      <c r="Y1839" s="1" t="s">
        <v>52</v>
      </c>
      <c r="Z1839" s="41" t="str">
        <f>IF(ISNA(VLOOKUP(Programming_Summary___3[[#This Row],[ID]],'FY2021_Minor Approved list'!C:C,1,FALSE)),"No","Yes")</f>
        <v>No</v>
      </c>
      <c r="AA1839" s="41" t="str">
        <f>IF(ISNA(VLOOKUP(Programming_Summary___3[[#This Row],[ID]],'FY2022_Minor Approved list '!C:C,1,FALSE)),"No","Yes")</f>
        <v>No</v>
      </c>
      <c r="AB1839" s="41" t="e">
        <f>IF(VLOOKUP(Programming_Summary___3[[#This Row],[ID]],'Raw data'!B:DJ,75,FALSE)=Programming_Summary___3[[#This Row],[Section]],"Yes","No")</f>
        <v>#N/A</v>
      </c>
      <c r="AC18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39" s="124">
        <f t="shared" ca="1" si="28"/>
        <v>44554</v>
      </c>
    </row>
    <row r="1840" spans="1:34" x14ac:dyDescent="0.25">
      <c r="A1840">
        <v>4</v>
      </c>
      <c r="B1840" s="1" t="s">
        <v>17961</v>
      </c>
      <c r="C1840" s="1" t="s">
        <v>10229</v>
      </c>
      <c r="D1840" s="1" t="s">
        <v>10230</v>
      </c>
      <c r="E1840" s="1" t="s">
        <v>8782</v>
      </c>
      <c r="F1840" s="1" t="s">
        <v>8957</v>
      </c>
      <c r="G1840" s="1" t="s">
        <v>78</v>
      </c>
      <c r="H1840" s="1" t="s">
        <v>49</v>
      </c>
      <c r="I1840" s="1" t="s">
        <v>8807</v>
      </c>
      <c r="J1840">
        <v>77</v>
      </c>
      <c r="K1840" s="1" t="s">
        <v>8808</v>
      </c>
      <c r="L1840" s="1" t="s">
        <v>8808</v>
      </c>
      <c r="M1840">
        <v>0</v>
      </c>
      <c r="N1840">
        <v>0</v>
      </c>
      <c r="O1840">
        <v>77</v>
      </c>
      <c r="P1840">
        <v>77</v>
      </c>
      <c r="Q1840">
        <v>77</v>
      </c>
      <c r="R1840">
        <v>0</v>
      </c>
      <c r="S1840">
        <v>77</v>
      </c>
      <c r="T1840">
        <v>0</v>
      </c>
      <c r="U1840">
        <v>0</v>
      </c>
      <c r="V1840">
        <v>77</v>
      </c>
      <c r="W1840" s="1" t="s">
        <v>8786</v>
      </c>
      <c r="X1840" s="1" t="s">
        <v>8787</v>
      </c>
      <c r="Y1840" s="1" t="s">
        <v>52</v>
      </c>
      <c r="Z1840" s="41" t="str">
        <f>IF(ISNA(VLOOKUP(Programming_Summary___3[[#This Row],[ID]],'FY2021_Minor Approved list'!C:C,1,FALSE)),"No","Yes")</f>
        <v>No</v>
      </c>
      <c r="AA1840" s="41" t="str">
        <f>IF(ISNA(VLOOKUP(Programming_Summary___3[[#This Row],[ID]],'FY2022_Minor Approved list '!C:C,1,FALSE)),"No","Yes")</f>
        <v>No</v>
      </c>
      <c r="AB1840" s="41" t="e">
        <f>IF(VLOOKUP(Programming_Summary___3[[#This Row],[ID]],'Raw data'!B:DJ,75,FALSE)=Programming_Summary___3[[#This Row],[Section]],"Yes","No")</f>
        <v>#N/A</v>
      </c>
      <c r="AC18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40" s="124">
        <f t="shared" ca="1" si="28"/>
        <v>44554</v>
      </c>
    </row>
    <row r="1841" spans="1:34" x14ac:dyDescent="0.25">
      <c r="A1841">
        <v>4</v>
      </c>
      <c r="B1841" s="1" t="s">
        <v>17961</v>
      </c>
      <c r="C1841" s="1" t="s">
        <v>10229</v>
      </c>
      <c r="D1841" s="1" t="s">
        <v>10230</v>
      </c>
      <c r="E1841" s="1" t="s">
        <v>8788</v>
      </c>
      <c r="F1841" s="1" t="s">
        <v>8957</v>
      </c>
      <c r="G1841" s="1" t="s">
        <v>78</v>
      </c>
      <c r="H1841" s="1" t="s">
        <v>49</v>
      </c>
      <c r="I1841" s="1" t="s">
        <v>8807</v>
      </c>
      <c r="J1841">
        <v>80</v>
      </c>
      <c r="K1841" s="1" t="s">
        <v>8808</v>
      </c>
      <c r="L1841" s="1" t="s">
        <v>8808</v>
      </c>
      <c r="M1841">
        <v>0</v>
      </c>
      <c r="N1841">
        <v>0</v>
      </c>
      <c r="O1841">
        <v>80</v>
      </c>
      <c r="P1841">
        <v>80</v>
      </c>
      <c r="Q1841">
        <v>80</v>
      </c>
      <c r="R1841">
        <v>0</v>
      </c>
      <c r="S1841">
        <v>80</v>
      </c>
      <c r="T1841">
        <v>0</v>
      </c>
      <c r="U1841">
        <v>0</v>
      </c>
      <c r="V1841">
        <v>80</v>
      </c>
      <c r="W1841" s="1" t="s">
        <v>8786</v>
      </c>
      <c r="X1841" s="1" t="s">
        <v>8787</v>
      </c>
      <c r="Y1841" s="1" t="s">
        <v>52</v>
      </c>
      <c r="Z1841" s="41" t="str">
        <f>IF(ISNA(VLOOKUP(Programming_Summary___3[[#This Row],[ID]],'FY2021_Minor Approved list'!C:C,1,FALSE)),"No","Yes")</f>
        <v>No</v>
      </c>
      <c r="AA1841" s="41" t="str">
        <f>IF(ISNA(VLOOKUP(Programming_Summary___3[[#This Row],[ID]],'FY2022_Minor Approved list '!C:C,1,FALSE)),"No","Yes")</f>
        <v>No</v>
      </c>
      <c r="AB1841" s="41" t="e">
        <f>IF(VLOOKUP(Programming_Summary___3[[#This Row],[ID]],'Raw data'!B:DJ,75,FALSE)=Programming_Summary___3[[#This Row],[Section]],"Yes","No")</f>
        <v>#N/A</v>
      </c>
      <c r="AC18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41" s="124">
        <f t="shared" ca="1" si="28"/>
        <v>44554</v>
      </c>
    </row>
    <row r="1842" spans="1:34" x14ac:dyDescent="0.25">
      <c r="A1842">
        <v>4</v>
      </c>
      <c r="B1842" s="1" t="s">
        <v>17961</v>
      </c>
      <c r="C1842" s="1" t="s">
        <v>10229</v>
      </c>
      <c r="D1842" s="1" t="s">
        <v>10230</v>
      </c>
      <c r="E1842" s="1" t="s">
        <v>9</v>
      </c>
      <c r="F1842" s="1" t="s">
        <v>8957</v>
      </c>
      <c r="G1842" s="1" t="s">
        <v>78</v>
      </c>
      <c r="H1842" s="1" t="s">
        <v>49</v>
      </c>
      <c r="I1842" s="1" t="s">
        <v>8807</v>
      </c>
      <c r="J1842">
        <v>30</v>
      </c>
      <c r="K1842" s="1" t="s">
        <v>8808</v>
      </c>
      <c r="L1842" s="1" t="s">
        <v>8808</v>
      </c>
      <c r="M1842">
        <v>0</v>
      </c>
      <c r="N1842">
        <v>0</v>
      </c>
      <c r="O1842">
        <v>30</v>
      </c>
      <c r="P1842">
        <v>30</v>
      </c>
      <c r="Q1842">
        <v>30</v>
      </c>
      <c r="R1842">
        <v>0</v>
      </c>
      <c r="S1842">
        <v>30</v>
      </c>
      <c r="T1842">
        <v>0</v>
      </c>
      <c r="U1842">
        <v>0</v>
      </c>
      <c r="V1842">
        <v>30</v>
      </c>
      <c r="W1842" s="1" t="s">
        <v>8786</v>
      </c>
      <c r="X1842" s="1" t="s">
        <v>8787</v>
      </c>
      <c r="Y1842" s="1" t="s">
        <v>52</v>
      </c>
      <c r="Z1842" s="41" t="str">
        <f>IF(ISNA(VLOOKUP(Programming_Summary___3[[#This Row],[ID]],'FY2021_Minor Approved list'!C:C,1,FALSE)),"No","Yes")</f>
        <v>No</v>
      </c>
      <c r="AA1842" s="41" t="str">
        <f>IF(ISNA(VLOOKUP(Programming_Summary___3[[#This Row],[ID]],'FY2022_Minor Approved list '!C:C,1,FALSE)),"No","Yes")</f>
        <v>No</v>
      </c>
      <c r="AB1842" s="41" t="e">
        <f>IF(VLOOKUP(Programming_Summary___3[[#This Row],[ID]],'Raw data'!B:DJ,75,FALSE)=Programming_Summary___3[[#This Row],[Section]],"Yes","No")</f>
        <v>#N/A</v>
      </c>
      <c r="AC18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42" s="124">
        <f t="shared" ca="1" si="28"/>
        <v>44554</v>
      </c>
    </row>
    <row r="1843" spans="1:34" x14ac:dyDescent="0.25">
      <c r="A1843">
        <v>7</v>
      </c>
      <c r="B1843" s="1" t="s">
        <v>17962</v>
      </c>
      <c r="C1843" s="1" t="s">
        <v>10231</v>
      </c>
      <c r="D1843" s="1" t="s">
        <v>10232</v>
      </c>
      <c r="E1843" s="1" t="s">
        <v>8782</v>
      </c>
      <c r="F1843" s="1" t="s">
        <v>8957</v>
      </c>
      <c r="G1843" s="1" t="s">
        <v>78</v>
      </c>
      <c r="H1843" s="1" t="s">
        <v>49</v>
      </c>
      <c r="I1843" s="1" t="s">
        <v>8807</v>
      </c>
      <c r="J1843">
        <v>228.6</v>
      </c>
      <c r="K1843" s="1" t="s">
        <v>8808</v>
      </c>
      <c r="L1843" s="1" t="s">
        <v>8808</v>
      </c>
      <c r="M1843">
        <v>0</v>
      </c>
      <c r="N1843">
        <v>0</v>
      </c>
      <c r="O1843">
        <v>228.6</v>
      </c>
      <c r="P1843">
        <v>228.6</v>
      </c>
      <c r="Q1843">
        <v>228.6</v>
      </c>
      <c r="R1843">
        <v>0</v>
      </c>
      <c r="S1843">
        <v>228.6</v>
      </c>
      <c r="T1843">
        <v>0</v>
      </c>
      <c r="U1843">
        <v>0</v>
      </c>
      <c r="V1843">
        <v>228.6</v>
      </c>
      <c r="W1843" s="1" t="s">
        <v>8786</v>
      </c>
      <c r="X1843" s="1" t="s">
        <v>8787</v>
      </c>
      <c r="Y1843" s="1" t="s">
        <v>52</v>
      </c>
      <c r="Z1843" s="41" t="str">
        <f>IF(ISNA(VLOOKUP(Programming_Summary___3[[#This Row],[ID]],'FY2021_Minor Approved list'!C:C,1,FALSE)),"No","Yes")</f>
        <v>No</v>
      </c>
      <c r="AA1843" s="41" t="str">
        <f>IF(ISNA(VLOOKUP(Programming_Summary___3[[#This Row],[ID]],'FY2022_Minor Approved list '!C:C,1,FALSE)),"No","Yes")</f>
        <v>No</v>
      </c>
      <c r="AB1843" s="41" t="e">
        <f>IF(VLOOKUP(Programming_Summary___3[[#This Row],[ID]],'Raw data'!B:DJ,75,FALSE)=Programming_Summary___3[[#This Row],[Section]],"Yes","No")</f>
        <v>#N/A</v>
      </c>
      <c r="AC18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43" s="124">
        <f t="shared" ca="1" si="28"/>
        <v>44554</v>
      </c>
    </row>
    <row r="1844" spans="1:34" x14ac:dyDescent="0.25">
      <c r="A1844">
        <v>7</v>
      </c>
      <c r="B1844" s="1" t="s">
        <v>17962</v>
      </c>
      <c r="C1844" s="1" t="s">
        <v>10231</v>
      </c>
      <c r="D1844" s="1" t="s">
        <v>10232</v>
      </c>
      <c r="E1844" s="1" t="s">
        <v>8788</v>
      </c>
      <c r="F1844" s="1" t="s">
        <v>8957</v>
      </c>
      <c r="G1844" s="1" t="s">
        <v>78</v>
      </c>
      <c r="H1844" s="1" t="s">
        <v>49</v>
      </c>
      <c r="I1844" s="1" t="s">
        <v>8807</v>
      </c>
      <c r="J1844">
        <v>73</v>
      </c>
      <c r="K1844" s="1" t="s">
        <v>8808</v>
      </c>
      <c r="L1844" s="1" t="s">
        <v>8808</v>
      </c>
      <c r="M1844">
        <v>0</v>
      </c>
      <c r="N1844">
        <v>0</v>
      </c>
      <c r="O1844">
        <v>73</v>
      </c>
      <c r="P1844">
        <v>73</v>
      </c>
      <c r="Q1844">
        <v>73</v>
      </c>
      <c r="R1844">
        <v>0</v>
      </c>
      <c r="S1844">
        <v>73</v>
      </c>
      <c r="T1844">
        <v>0</v>
      </c>
      <c r="U1844">
        <v>0</v>
      </c>
      <c r="V1844">
        <v>73</v>
      </c>
      <c r="W1844" s="1" t="s">
        <v>8786</v>
      </c>
      <c r="X1844" s="1" t="s">
        <v>8787</v>
      </c>
      <c r="Y1844" s="1" t="s">
        <v>52</v>
      </c>
      <c r="Z1844" s="41" t="str">
        <f>IF(ISNA(VLOOKUP(Programming_Summary___3[[#This Row],[ID]],'FY2021_Minor Approved list'!C:C,1,FALSE)),"No","Yes")</f>
        <v>No</v>
      </c>
      <c r="AA1844" s="41" t="str">
        <f>IF(ISNA(VLOOKUP(Programming_Summary___3[[#This Row],[ID]],'FY2022_Minor Approved list '!C:C,1,FALSE)),"No","Yes")</f>
        <v>No</v>
      </c>
      <c r="AB1844" s="41" t="e">
        <f>IF(VLOOKUP(Programming_Summary___3[[#This Row],[ID]],'Raw data'!B:DJ,75,FALSE)=Programming_Summary___3[[#This Row],[Section]],"Yes","No")</f>
        <v>#N/A</v>
      </c>
      <c r="AC18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44" s="124">
        <f t="shared" ca="1" si="28"/>
        <v>44554</v>
      </c>
    </row>
    <row r="1845" spans="1:34" x14ac:dyDescent="0.25">
      <c r="A1845">
        <v>7</v>
      </c>
      <c r="B1845" s="1" t="s">
        <v>17963</v>
      </c>
      <c r="C1845" s="1" t="s">
        <v>10233</v>
      </c>
      <c r="D1845" s="1" t="s">
        <v>10234</v>
      </c>
      <c r="E1845" s="1" t="s">
        <v>8782</v>
      </c>
      <c r="F1845" s="1" t="s">
        <v>8957</v>
      </c>
      <c r="G1845" s="1" t="s">
        <v>78</v>
      </c>
      <c r="H1845" s="1" t="s">
        <v>49</v>
      </c>
      <c r="I1845" s="1" t="s">
        <v>8807</v>
      </c>
      <c r="J1845">
        <v>51</v>
      </c>
      <c r="K1845" s="1" t="s">
        <v>8808</v>
      </c>
      <c r="L1845" s="1" t="s">
        <v>8808</v>
      </c>
      <c r="M1845">
        <v>0</v>
      </c>
      <c r="N1845">
        <v>0</v>
      </c>
      <c r="O1845">
        <v>51</v>
      </c>
      <c r="P1845">
        <v>51</v>
      </c>
      <c r="Q1845">
        <v>51</v>
      </c>
      <c r="R1845">
        <v>0</v>
      </c>
      <c r="S1845">
        <v>51</v>
      </c>
      <c r="T1845">
        <v>0</v>
      </c>
      <c r="U1845">
        <v>0</v>
      </c>
      <c r="V1845">
        <v>51</v>
      </c>
      <c r="W1845" s="1" t="s">
        <v>8786</v>
      </c>
      <c r="X1845" s="1" t="s">
        <v>8787</v>
      </c>
      <c r="Y1845" s="1" t="s">
        <v>52</v>
      </c>
      <c r="Z1845" s="41" t="str">
        <f>IF(ISNA(VLOOKUP(Programming_Summary___3[[#This Row],[ID]],'FY2021_Minor Approved list'!C:C,1,FALSE)),"No","Yes")</f>
        <v>No</v>
      </c>
      <c r="AA1845" s="41" t="str">
        <f>IF(ISNA(VLOOKUP(Programming_Summary___3[[#This Row],[ID]],'FY2022_Minor Approved list '!C:C,1,FALSE)),"No","Yes")</f>
        <v>No</v>
      </c>
      <c r="AB1845" s="41" t="e">
        <f>IF(VLOOKUP(Programming_Summary___3[[#This Row],[ID]],'Raw data'!B:DJ,75,FALSE)=Programming_Summary___3[[#This Row],[Section]],"Yes","No")</f>
        <v>#N/A</v>
      </c>
      <c r="AC18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45" s="124">
        <f t="shared" ca="1" si="28"/>
        <v>44554</v>
      </c>
    </row>
    <row r="1846" spans="1:34" x14ac:dyDescent="0.25">
      <c r="A1846">
        <v>7</v>
      </c>
      <c r="B1846" s="1" t="s">
        <v>17963</v>
      </c>
      <c r="C1846" s="1" t="s">
        <v>10233</v>
      </c>
      <c r="D1846" s="1" t="s">
        <v>10234</v>
      </c>
      <c r="E1846" s="1" t="s">
        <v>8788</v>
      </c>
      <c r="F1846" s="1" t="s">
        <v>8957</v>
      </c>
      <c r="G1846" s="1" t="s">
        <v>78</v>
      </c>
      <c r="H1846" s="1" t="s">
        <v>49</v>
      </c>
      <c r="I1846" s="1" t="s">
        <v>8807</v>
      </c>
      <c r="J1846">
        <v>58</v>
      </c>
      <c r="K1846" s="1" t="s">
        <v>8808</v>
      </c>
      <c r="L1846" s="1" t="s">
        <v>8808</v>
      </c>
      <c r="M1846">
        <v>0</v>
      </c>
      <c r="N1846">
        <v>0</v>
      </c>
      <c r="O1846">
        <v>58</v>
      </c>
      <c r="P1846">
        <v>58</v>
      </c>
      <c r="Q1846">
        <v>58</v>
      </c>
      <c r="R1846">
        <v>0</v>
      </c>
      <c r="S1846">
        <v>58</v>
      </c>
      <c r="T1846">
        <v>0</v>
      </c>
      <c r="U1846">
        <v>0</v>
      </c>
      <c r="V1846">
        <v>58</v>
      </c>
      <c r="W1846" s="1" t="s">
        <v>8786</v>
      </c>
      <c r="X1846" s="1" t="s">
        <v>8787</v>
      </c>
      <c r="Y1846" s="1" t="s">
        <v>52</v>
      </c>
      <c r="Z1846" s="41" t="str">
        <f>IF(ISNA(VLOOKUP(Programming_Summary___3[[#This Row],[ID]],'FY2021_Minor Approved list'!C:C,1,FALSE)),"No","Yes")</f>
        <v>No</v>
      </c>
      <c r="AA1846" s="41" t="str">
        <f>IF(ISNA(VLOOKUP(Programming_Summary___3[[#This Row],[ID]],'FY2022_Minor Approved list '!C:C,1,FALSE)),"No","Yes")</f>
        <v>No</v>
      </c>
      <c r="AB1846" s="41" t="e">
        <f>IF(VLOOKUP(Programming_Summary___3[[#This Row],[ID]],'Raw data'!B:DJ,75,FALSE)=Programming_Summary___3[[#This Row],[Section]],"Yes","No")</f>
        <v>#N/A</v>
      </c>
      <c r="AC18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46" s="124">
        <f t="shared" ca="1" si="28"/>
        <v>44554</v>
      </c>
    </row>
    <row r="1847" spans="1:34" x14ac:dyDescent="0.25">
      <c r="A1847">
        <v>7</v>
      </c>
      <c r="B1847" s="1" t="s">
        <v>17963</v>
      </c>
      <c r="C1847" s="1" t="s">
        <v>10233</v>
      </c>
      <c r="D1847" s="1" t="s">
        <v>10234</v>
      </c>
      <c r="E1847" s="1" t="s">
        <v>9</v>
      </c>
      <c r="F1847" s="1" t="s">
        <v>8957</v>
      </c>
      <c r="G1847" s="1" t="s">
        <v>78</v>
      </c>
      <c r="H1847" s="1" t="s">
        <v>49</v>
      </c>
      <c r="I1847" s="1" t="s">
        <v>8807</v>
      </c>
      <c r="J1847">
        <v>38</v>
      </c>
      <c r="K1847" s="1" t="s">
        <v>8808</v>
      </c>
      <c r="L1847" s="1" t="s">
        <v>8808</v>
      </c>
      <c r="M1847">
        <v>0</v>
      </c>
      <c r="N1847">
        <v>0</v>
      </c>
      <c r="O1847">
        <v>38</v>
      </c>
      <c r="P1847">
        <v>38</v>
      </c>
      <c r="Q1847">
        <v>38</v>
      </c>
      <c r="R1847">
        <v>0</v>
      </c>
      <c r="S1847">
        <v>38</v>
      </c>
      <c r="T1847">
        <v>0</v>
      </c>
      <c r="U1847">
        <v>0</v>
      </c>
      <c r="V1847">
        <v>38</v>
      </c>
      <c r="W1847" s="1" t="s">
        <v>8786</v>
      </c>
      <c r="X1847" s="1" t="s">
        <v>8787</v>
      </c>
      <c r="Y1847" s="1" t="s">
        <v>52</v>
      </c>
      <c r="Z1847" s="41" t="str">
        <f>IF(ISNA(VLOOKUP(Programming_Summary___3[[#This Row],[ID]],'FY2021_Minor Approved list'!C:C,1,FALSE)),"No","Yes")</f>
        <v>No</v>
      </c>
      <c r="AA1847" s="41" t="str">
        <f>IF(ISNA(VLOOKUP(Programming_Summary___3[[#This Row],[ID]],'FY2022_Minor Approved list '!C:C,1,FALSE)),"No","Yes")</f>
        <v>No</v>
      </c>
      <c r="AB1847" s="41" t="e">
        <f>IF(VLOOKUP(Programming_Summary___3[[#This Row],[ID]],'Raw data'!B:DJ,75,FALSE)=Programming_Summary___3[[#This Row],[Section]],"Yes","No")</f>
        <v>#N/A</v>
      </c>
      <c r="AC18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47" s="124">
        <f t="shared" ca="1" si="28"/>
        <v>44554</v>
      </c>
    </row>
    <row r="1848" spans="1:34" x14ac:dyDescent="0.25">
      <c r="A1848">
        <v>7</v>
      </c>
      <c r="B1848" s="1" t="s">
        <v>17964</v>
      </c>
      <c r="C1848" s="1" t="s">
        <v>49</v>
      </c>
      <c r="D1848" s="1" t="s">
        <v>49</v>
      </c>
      <c r="E1848" s="1" t="s">
        <v>9</v>
      </c>
      <c r="F1848" s="1" t="s">
        <v>9715</v>
      </c>
      <c r="G1848" s="1" t="s">
        <v>78</v>
      </c>
      <c r="H1848" s="1" t="s">
        <v>49</v>
      </c>
      <c r="I1848" s="1" t="s">
        <v>8807</v>
      </c>
      <c r="J1848">
        <v>0</v>
      </c>
      <c r="K1848" s="1" t="s">
        <v>9716</v>
      </c>
      <c r="L1848" s="1" t="s">
        <v>9717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 s="1" t="s">
        <v>8786</v>
      </c>
      <c r="X1848" s="1" t="s">
        <v>8896</v>
      </c>
      <c r="Y1848" s="1" t="s">
        <v>52</v>
      </c>
      <c r="Z1848" s="41" t="str">
        <f>IF(ISNA(VLOOKUP(Programming_Summary___3[[#This Row],[ID]],'FY2021_Minor Approved list'!C:C,1,FALSE)),"No","Yes")</f>
        <v>No</v>
      </c>
      <c r="AA1848" s="41" t="str">
        <f>IF(ISNA(VLOOKUP(Programming_Summary___3[[#This Row],[ID]],'FY2022_Minor Approved list '!C:C,1,FALSE)),"No","Yes")</f>
        <v>No</v>
      </c>
      <c r="AB1848" s="41" t="e">
        <f>IF(VLOOKUP(Programming_Summary___3[[#This Row],[ID]],'Raw data'!B:DJ,75,FALSE)=Programming_Summary___3[[#This Row],[Section]],"Yes","No")</f>
        <v>#N/A</v>
      </c>
      <c r="AC18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48" s="124">
        <f t="shared" ca="1" si="28"/>
        <v>44554</v>
      </c>
    </row>
    <row r="1849" spans="1:34" x14ac:dyDescent="0.25">
      <c r="A1849">
        <v>7</v>
      </c>
      <c r="B1849" s="1" t="s">
        <v>17964</v>
      </c>
      <c r="C1849" s="1" t="s">
        <v>49</v>
      </c>
      <c r="D1849" s="1" t="s">
        <v>49</v>
      </c>
      <c r="E1849" s="1" t="s">
        <v>9</v>
      </c>
      <c r="F1849" s="1" t="s">
        <v>8957</v>
      </c>
      <c r="G1849" s="1" t="s">
        <v>78</v>
      </c>
      <c r="H1849" s="1" t="s">
        <v>49</v>
      </c>
      <c r="I1849" s="1" t="s">
        <v>8807</v>
      </c>
      <c r="J1849">
        <v>30</v>
      </c>
      <c r="K1849" s="1" t="s">
        <v>8808</v>
      </c>
      <c r="L1849" s="1" t="s">
        <v>8808</v>
      </c>
      <c r="M1849">
        <v>0</v>
      </c>
      <c r="N1849">
        <v>0</v>
      </c>
      <c r="O1849">
        <v>30</v>
      </c>
      <c r="P1849">
        <v>30</v>
      </c>
      <c r="Q1849">
        <v>30</v>
      </c>
      <c r="R1849">
        <v>0</v>
      </c>
      <c r="S1849">
        <v>30</v>
      </c>
      <c r="T1849">
        <v>0</v>
      </c>
      <c r="U1849">
        <v>0</v>
      </c>
      <c r="V1849">
        <v>30</v>
      </c>
      <c r="W1849" s="1" t="s">
        <v>8786</v>
      </c>
      <c r="X1849" s="1" t="s">
        <v>8896</v>
      </c>
      <c r="Y1849" s="1" t="s">
        <v>52</v>
      </c>
      <c r="Z1849" s="41" t="str">
        <f>IF(ISNA(VLOOKUP(Programming_Summary___3[[#This Row],[ID]],'FY2021_Minor Approved list'!C:C,1,FALSE)),"No","Yes")</f>
        <v>No</v>
      </c>
      <c r="AA1849" s="41" t="str">
        <f>IF(ISNA(VLOOKUP(Programming_Summary___3[[#This Row],[ID]],'FY2022_Minor Approved list '!C:C,1,FALSE)),"No","Yes")</f>
        <v>No</v>
      </c>
      <c r="AB1849" s="41" t="e">
        <f>IF(VLOOKUP(Programming_Summary___3[[#This Row],[ID]],'Raw data'!B:DJ,75,FALSE)=Programming_Summary___3[[#This Row],[Section]],"Yes","No")</f>
        <v>#N/A</v>
      </c>
      <c r="AC18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49" s="124">
        <f t="shared" ca="1" si="28"/>
        <v>44554</v>
      </c>
    </row>
    <row r="1850" spans="1:34" x14ac:dyDescent="0.25">
      <c r="A1850">
        <v>7</v>
      </c>
      <c r="B1850" s="1" t="s">
        <v>17964</v>
      </c>
      <c r="C1850" s="1" t="s">
        <v>49</v>
      </c>
      <c r="D1850" s="1" t="s">
        <v>49</v>
      </c>
      <c r="E1850" s="1" t="s">
        <v>9</v>
      </c>
      <c r="F1850" s="1" t="s">
        <v>9940</v>
      </c>
      <c r="G1850" s="1" t="s">
        <v>78</v>
      </c>
      <c r="H1850" s="1" t="s">
        <v>8982</v>
      </c>
      <c r="I1850" s="1" t="s">
        <v>9941</v>
      </c>
      <c r="J1850">
        <v>0</v>
      </c>
      <c r="K1850" s="1" t="s">
        <v>8808</v>
      </c>
      <c r="L1850" s="1" t="s">
        <v>46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 s="1" t="s">
        <v>8786</v>
      </c>
      <c r="X1850" s="1" t="s">
        <v>8896</v>
      </c>
      <c r="Y1850" s="1" t="s">
        <v>52</v>
      </c>
      <c r="Z1850" s="41" t="str">
        <f>IF(ISNA(VLOOKUP(Programming_Summary___3[[#This Row],[ID]],'FY2021_Minor Approved list'!C:C,1,FALSE)),"No","Yes")</f>
        <v>No</v>
      </c>
      <c r="AA1850" s="41" t="str">
        <f>IF(ISNA(VLOOKUP(Programming_Summary___3[[#This Row],[ID]],'FY2022_Minor Approved list '!C:C,1,FALSE)),"No","Yes")</f>
        <v>No</v>
      </c>
      <c r="AB1850" s="41" t="e">
        <f>IF(VLOOKUP(Programming_Summary___3[[#This Row],[ID]],'Raw data'!B:DJ,75,FALSE)=Programming_Summary___3[[#This Row],[Section]],"Yes","No")</f>
        <v>#N/A</v>
      </c>
      <c r="AC18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50" s="124">
        <f t="shared" ca="1" si="28"/>
        <v>44554</v>
      </c>
    </row>
    <row r="1851" spans="1:34" x14ac:dyDescent="0.25">
      <c r="A1851">
        <v>7</v>
      </c>
      <c r="B1851" s="1" t="s">
        <v>17964</v>
      </c>
      <c r="C1851" s="1" t="s">
        <v>49</v>
      </c>
      <c r="D1851" s="1" t="s">
        <v>49</v>
      </c>
      <c r="E1851" s="1" t="s">
        <v>9</v>
      </c>
      <c r="F1851" s="1" t="s">
        <v>9994</v>
      </c>
      <c r="G1851" s="1" t="s">
        <v>78</v>
      </c>
      <c r="H1851" s="1" t="s">
        <v>8982</v>
      </c>
      <c r="I1851" s="1" t="s">
        <v>9941</v>
      </c>
      <c r="J1851">
        <v>0</v>
      </c>
      <c r="K1851" s="1" t="s">
        <v>8808</v>
      </c>
      <c r="L1851" s="1" t="s">
        <v>46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 s="1" t="s">
        <v>8786</v>
      </c>
      <c r="X1851" s="1" t="s">
        <v>8896</v>
      </c>
      <c r="Y1851" s="1" t="s">
        <v>52</v>
      </c>
      <c r="Z1851" s="41" t="str">
        <f>IF(ISNA(VLOOKUP(Programming_Summary___3[[#This Row],[ID]],'FY2021_Minor Approved list'!C:C,1,FALSE)),"No","Yes")</f>
        <v>No</v>
      </c>
      <c r="AA1851" s="41" t="str">
        <f>IF(ISNA(VLOOKUP(Programming_Summary___3[[#This Row],[ID]],'FY2022_Minor Approved list '!C:C,1,FALSE)),"No","Yes")</f>
        <v>No</v>
      </c>
      <c r="AB1851" s="41" t="e">
        <f>IF(VLOOKUP(Programming_Summary___3[[#This Row],[ID]],'Raw data'!B:DJ,75,FALSE)=Programming_Summary___3[[#This Row],[Section]],"Yes","No")</f>
        <v>#N/A</v>
      </c>
      <c r="AC18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51" s="124">
        <f t="shared" ca="1" si="28"/>
        <v>44554</v>
      </c>
    </row>
    <row r="1852" spans="1:34" x14ac:dyDescent="0.25">
      <c r="A1852">
        <v>8</v>
      </c>
      <c r="B1852" s="1" t="s">
        <v>17965</v>
      </c>
      <c r="C1852" s="1" t="s">
        <v>10235</v>
      </c>
      <c r="D1852" s="1" t="s">
        <v>10236</v>
      </c>
      <c r="E1852" s="1" t="s">
        <v>8782</v>
      </c>
      <c r="F1852" s="1" t="s">
        <v>8957</v>
      </c>
      <c r="G1852" s="1" t="s">
        <v>78</v>
      </c>
      <c r="H1852" s="1" t="s">
        <v>49</v>
      </c>
      <c r="I1852" s="1" t="s">
        <v>8807</v>
      </c>
      <c r="J1852">
        <v>33</v>
      </c>
      <c r="K1852" s="1" t="s">
        <v>8808</v>
      </c>
      <c r="L1852" s="1" t="s">
        <v>8808</v>
      </c>
      <c r="M1852">
        <v>0</v>
      </c>
      <c r="N1852">
        <v>0</v>
      </c>
      <c r="O1852">
        <v>33</v>
      </c>
      <c r="P1852">
        <v>33</v>
      </c>
      <c r="Q1852">
        <v>33</v>
      </c>
      <c r="R1852">
        <v>0</v>
      </c>
      <c r="S1852">
        <v>33</v>
      </c>
      <c r="T1852">
        <v>0</v>
      </c>
      <c r="U1852">
        <v>0</v>
      </c>
      <c r="V1852">
        <v>33</v>
      </c>
      <c r="W1852" s="1" t="s">
        <v>8786</v>
      </c>
      <c r="X1852" s="1" t="s">
        <v>8787</v>
      </c>
      <c r="Y1852" s="1" t="s">
        <v>52</v>
      </c>
      <c r="Z1852" s="41" t="str">
        <f>IF(ISNA(VLOOKUP(Programming_Summary___3[[#This Row],[ID]],'FY2021_Minor Approved list'!C:C,1,FALSE)),"No","Yes")</f>
        <v>No</v>
      </c>
      <c r="AA1852" s="41" t="str">
        <f>IF(ISNA(VLOOKUP(Programming_Summary___3[[#This Row],[ID]],'FY2022_Minor Approved list '!C:C,1,FALSE)),"No","Yes")</f>
        <v>No</v>
      </c>
      <c r="AB1852" s="41" t="e">
        <f>IF(VLOOKUP(Programming_Summary___3[[#This Row],[ID]],'Raw data'!B:DJ,75,FALSE)=Programming_Summary___3[[#This Row],[Section]],"Yes","No")</f>
        <v>#N/A</v>
      </c>
      <c r="AC18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52" s="124">
        <f t="shared" ca="1" si="28"/>
        <v>44554</v>
      </c>
    </row>
    <row r="1853" spans="1:34" x14ac:dyDescent="0.25">
      <c r="A1853">
        <v>8</v>
      </c>
      <c r="B1853" s="1" t="s">
        <v>17965</v>
      </c>
      <c r="C1853" s="1" t="s">
        <v>10235</v>
      </c>
      <c r="D1853" s="1" t="s">
        <v>10236</v>
      </c>
      <c r="E1853" s="1" t="s">
        <v>8788</v>
      </c>
      <c r="F1853" s="1" t="s">
        <v>8957</v>
      </c>
      <c r="G1853" s="1" t="s">
        <v>78</v>
      </c>
      <c r="H1853" s="1" t="s">
        <v>49</v>
      </c>
      <c r="I1853" s="1" t="s">
        <v>8807</v>
      </c>
      <c r="J1853">
        <v>33</v>
      </c>
      <c r="K1853" s="1" t="s">
        <v>8808</v>
      </c>
      <c r="L1853" s="1" t="s">
        <v>8808</v>
      </c>
      <c r="M1853">
        <v>0</v>
      </c>
      <c r="N1853">
        <v>0</v>
      </c>
      <c r="O1853">
        <v>33</v>
      </c>
      <c r="P1853">
        <v>33</v>
      </c>
      <c r="Q1853">
        <v>33</v>
      </c>
      <c r="R1853">
        <v>0</v>
      </c>
      <c r="S1853">
        <v>33</v>
      </c>
      <c r="T1853">
        <v>0</v>
      </c>
      <c r="U1853">
        <v>0</v>
      </c>
      <c r="V1853">
        <v>33</v>
      </c>
      <c r="W1853" s="1" t="s">
        <v>8786</v>
      </c>
      <c r="X1853" s="1" t="s">
        <v>8787</v>
      </c>
      <c r="Y1853" s="1" t="s">
        <v>52</v>
      </c>
      <c r="Z1853" s="41" t="str">
        <f>IF(ISNA(VLOOKUP(Programming_Summary___3[[#This Row],[ID]],'FY2021_Minor Approved list'!C:C,1,FALSE)),"No","Yes")</f>
        <v>No</v>
      </c>
      <c r="AA1853" s="41" t="str">
        <f>IF(ISNA(VLOOKUP(Programming_Summary___3[[#This Row],[ID]],'FY2022_Minor Approved list '!C:C,1,FALSE)),"No","Yes")</f>
        <v>No</v>
      </c>
      <c r="AB1853" s="41" t="e">
        <f>IF(VLOOKUP(Programming_Summary___3[[#This Row],[ID]],'Raw data'!B:DJ,75,FALSE)=Programming_Summary___3[[#This Row],[Section]],"Yes","No")</f>
        <v>#N/A</v>
      </c>
      <c r="AC18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53" s="124">
        <f t="shared" ca="1" si="28"/>
        <v>44554</v>
      </c>
    </row>
    <row r="1854" spans="1:34" x14ac:dyDescent="0.25">
      <c r="A1854">
        <v>8</v>
      </c>
      <c r="B1854" s="1" t="s">
        <v>17965</v>
      </c>
      <c r="C1854" s="1" t="s">
        <v>10235</v>
      </c>
      <c r="D1854" s="1" t="s">
        <v>10236</v>
      </c>
      <c r="E1854" s="1" t="s">
        <v>9</v>
      </c>
      <c r="F1854" s="1" t="s">
        <v>8957</v>
      </c>
      <c r="G1854" s="1" t="s">
        <v>78</v>
      </c>
      <c r="H1854" s="1" t="s">
        <v>49</v>
      </c>
      <c r="I1854" s="1" t="s">
        <v>8807</v>
      </c>
      <c r="J1854">
        <v>33</v>
      </c>
      <c r="K1854" s="1" t="s">
        <v>8808</v>
      </c>
      <c r="L1854" s="1" t="s">
        <v>8808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33</v>
      </c>
      <c r="S1854">
        <v>33</v>
      </c>
      <c r="T1854">
        <v>0</v>
      </c>
      <c r="U1854">
        <v>0</v>
      </c>
      <c r="V1854">
        <v>33</v>
      </c>
      <c r="W1854" s="1" t="s">
        <v>8786</v>
      </c>
      <c r="X1854" s="1" t="s">
        <v>8787</v>
      </c>
      <c r="Y1854" s="1" t="s">
        <v>52</v>
      </c>
      <c r="Z1854" s="41" t="str">
        <f>IF(ISNA(VLOOKUP(Programming_Summary___3[[#This Row],[ID]],'FY2021_Minor Approved list'!C:C,1,FALSE)),"No","Yes")</f>
        <v>No</v>
      </c>
      <c r="AA1854" s="41" t="str">
        <f>IF(ISNA(VLOOKUP(Programming_Summary___3[[#This Row],[ID]],'FY2022_Minor Approved list '!C:C,1,FALSE)),"No","Yes")</f>
        <v>No</v>
      </c>
      <c r="AB1854" s="41" t="e">
        <f>IF(VLOOKUP(Programming_Summary___3[[#This Row],[ID]],'Raw data'!B:DJ,75,FALSE)=Programming_Summary___3[[#This Row],[Section]],"Yes","No")</f>
        <v>#N/A</v>
      </c>
      <c r="AC18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54" s="124">
        <f t="shared" ca="1" si="28"/>
        <v>44554</v>
      </c>
    </row>
    <row r="1855" spans="1:34" x14ac:dyDescent="0.25">
      <c r="A1855">
        <v>8</v>
      </c>
      <c r="B1855" s="1" t="s">
        <v>17966</v>
      </c>
      <c r="C1855" s="1" t="s">
        <v>9485</v>
      </c>
      <c r="D1855" s="1" t="s">
        <v>10237</v>
      </c>
      <c r="E1855" s="1" t="s">
        <v>8788</v>
      </c>
      <c r="F1855" s="1" t="s">
        <v>9715</v>
      </c>
      <c r="G1855" s="1" t="s">
        <v>78</v>
      </c>
      <c r="H1855" s="1" t="s">
        <v>49</v>
      </c>
      <c r="I1855" s="1" t="s">
        <v>8807</v>
      </c>
      <c r="J1855">
        <v>0</v>
      </c>
      <c r="K1855" s="1" t="s">
        <v>9716</v>
      </c>
      <c r="L1855" s="1" t="s">
        <v>9717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 s="1" t="s">
        <v>8786</v>
      </c>
      <c r="X1855" s="1" t="s">
        <v>8896</v>
      </c>
      <c r="Y1855" s="1" t="s">
        <v>52</v>
      </c>
      <c r="Z1855" s="41" t="str">
        <f>IF(ISNA(VLOOKUP(Programming_Summary___3[[#This Row],[ID]],'FY2021_Minor Approved list'!C:C,1,FALSE)),"No","Yes")</f>
        <v>No</v>
      </c>
      <c r="AA1855" s="41" t="str">
        <f>IF(ISNA(VLOOKUP(Programming_Summary___3[[#This Row],[ID]],'FY2022_Minor Approved list '!C:C,1,FALSE)),"No","Yes")</f>
        <v>No</v>
      </c>
      <c r="AB1855" s="41" t="e">
        <f>IF(VLOOKUP(Programming_Summary___3[[#This Row],[ID]],'Raw data'!B:DJ,75,FALSE)=Programming_Summary___3[[#This Row],[Section]],"Yes","No")</f>
        <v>#N/A</v>
      </c>
      <c r="AC18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55" s="124">
        <f t="shared" ca="1" si="28"/>
        <v>44554</v>
      </c>
    </row>
    <row r="1856" spans="1:34" x14ac:dyDescent="0.25">
      <c r="A1856">
        <v>8</v>
      </c>
      <c r="B1856" s="1" t="s">
        <v>17966</v>
      </c>
      <c r="C1856" s="1" t="s">
        <v>9485</v>
      </c>
      <c r="D1856" s="1" t="s">
        <v>10237</v>
      </c>
      <c r="E1856" s="1" t="s">
        <v>8788</v>
      </c>
      <c r="F1856" s="1" t="s">
        <v>8957</v>
      </c>
      <c r="G1856" s="1" t="s">
        <v>78</v>
      </c>
      <c r="H1856" s="1" t="s">
        <v>49</v>
      </c>
      <c r="I1856" s="1" t="s">
        <v>8807</v>
      </c>
      <c r="J1856">
        <v>27</v>
      </c>
      <c r="K1856" s="1" t="s">
        <v>8808</v>
      </c>
      <c r="L1856" s="1" t="s">
        <v>880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27</v>
      </c>
      <c r="S1856">
        <v>27</v>
      </c>
      <c r="T1856">
        <v>0</v>
      </c>
      <c r="U1856">
        <v>0</v>
      </c>
      <c r="V1856">
        <v>27</v>
      </c>
      <c r="W1856" s="1" t="s">
        <v>8786</v>
      </c>
      <c r="X1856" s="1" t="s">
        <v>8896</v>
      </c>
      <c r="Y1856" s="1" t="s">
        <v>52</v>
      </c>
      <c r="Z1856" s="41" t="str">
        <f>IF(ISNA(VLOOKUP(Programming_Summary___3[[#This Row],[ID]],'FY2021_Minor Approved list'!C:C,1,FALSE)),"No","Yes")</f>
        <v>No</v>
      </c>
      <c r="AA1856" s="41" t="str">
        <f>IF(ISNA(VLOOKUP(Programming_Summary___3[[#This Row],[ID]],'FY2022_Minor Approved list '!C:C,1,FALSE)),"No","Yes")</f>
        <v>No</v>
      </c>
      <c r="AB1856" s="41" t="e">
        <f>IF(VLOOKUP(Programming_Summary___3[[#This Row],[ID]],'Raw data'!B:DJ,75,FALSE)=Programming_Summary___3[[#This Row],[Section]],"Yes","No")</f>
        <v>#N/A</v>
      </c>
      <c r="AC18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56" s="124">
        <f t="shared" ca="1" si="28"/>
        <v>44554</v>
      </c>
    </row>
    <row r="1857" spans="1:34" x14ac:dyDescent="0.25">
      <c r="A1857">
        <v>8</v>
      </c>
      <c r="B1857" s="1" t="s">
        <v>17966</v>
      </c>
      <c r="C1857" s="1" t="s">
        <v>9485</v>
      </c>
      <c r="D1857" s="1" t="s">
        <v>10237</v>
      </c>
      <c r="E1857" s="1" t="s">
        <v>8788</v>
      </c>
      <c r="F1857" s="1" t="s">
        <v>9940</v>
      </c>
      <c r="G1857" s="1" t="s">
        <v>78</v>
      </c>
      <c r="H1857" s="1" t="s">
        <v>8982</v>
      </c>
      <c r="I1857" s="1" t="s">
        <v>9941</v>
      </c>
      <c r="J1857">
        <v>0</v>
      </c>
      <c r="K1857" s="1" t="s">
        <v>8808</v>
      </c>
      <c r="L1857" s="1" t="s">
        <v>46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 s="1" t="s">
        <v>8786</v>
      </c>
      <c r="X1857" s="1" t="s">
        <v>8896</v>
      </c>
      <c r="Y1857" s="1" t="s">
        <v>52</v>
      </c>
      <c r="Z1857" s="41" t="str">
        <f>IF(ISNA(VLOOKUP(Programming_Summary___3[[#This Row],[ID]],'FY2021_Minor Approved list'!C:C,1,FALSE)),"No","Yes")</f>
        <v>No</v>
      </c>
      <c r="AA1857" s="41" t="str">
        <f>IF(ISNA(VLOOKUP(Programming_Summary___3[[#This Row],[ID]],'FY2022_Minor Approved list '!C:C,1,FALSE)),"No","Yes")</f>
        <v>No</v>
      </c>
      <c r="AB1857" s="41" t="e">
        <f>IF(VLOOKUP(Programming_Summary___3[[#This Row],[ID]],'Raw data'!B:DJ,75,FALSE)=Programming_Summary___3[[#This Row],[Section]],"Yes","No")</f>
        <v>#N/A</v>
      </c>
      <c r="AC18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57" s="124">
        <f t="shared" ca="1" si="28"/>
        <v>44554</v>
      </c>
    </row>
    <row r="1858" spans="1:34" x14ac:dyDescent="0.25">
      <c r="A1858">
        <v>8</v>
      </c>
      <c r="B1858" s="1" t="s">
        <v>17966</v>
      </c>
      <c r="C1858" s="1" t="s">
        <v>9485</v>
      </c>
      <c r="D1858" s="1" t="s">
        <v>10237</v>
      </c>
      <c r="E1858" s="1" t="s">
        <v>8788</v>
      </c>
      <c r="F1858" s="1" t="s">
        <v>9994</v>
      </c>
      <c r="G1858" s="1" t="s">
        <v>78</v>
      </c>
      <c r="H1858" s="1" t="s">
        <v>8982</v>
      </c>
      <c r="I1858" s="1" t="s">
        <v>9941</v>
      </c>
      <c r="J1858">
        <v>0</v>
      </c>
      <c r="K1858" s="1" t="s">
        <v>8808</v>
      </c>
      <c r="L1858" s="1" t="s">
        <v>46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 s="1" t="s">
        <v>8786</v>
      </c>
      <c r="X1858" s="1" t="s">
        <v>8896</v>
      </c>
      <c r="Y1858" s="1" t="s">
        <v>52</v>
      </c>
      <c r="Z1858" s="41" t="str">
        <f>IF(ISNA(VLOOKUP(Programming_Summary___3[[#This Row],[ID]],'FY2021_Minor Approved list'!C:C,1,FALSE)),"No","Yes")</f>
        <v>No</v>
      </c>
      <c r="AA1858" s="41" t="str">
        <f>IF(ISNA(VLOOKUP(Programming_Summary___3[[#This Row],[ID]],'FY2022_Minor Approved list '!C:C,1,FALSE)),"No","Yes")</f>
        <v>No</v>
      </c>
      <c r="AB1858" s="41" t="e">
        <f>IF(VLOOKUP(Programming_Summary___3[[#This Row],[ID]],'Raw data'!B:DJ,75,FALSE)=Programming_Summary___3[[#This Row],[Section]],"Yes","No")</f>
        <v>#N/A</v>
      </c>
      <c r="AC18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58" s="124">
        <f t="shared" ref="AH1858:AH1921" ca="1" si="29">TODAY()</f>
        <v>44554</v>
      </c>
    </row>
    <row r="1859" spans="1:34" x14ac:dyDescent="0.25">
      <c r="A1859">
        <v>8</v>
      </c>
      <c r="B1859" s="1" t="s">
        <v>17967</v>
      </c>
      <c r="C1859" s="1" t="s">
        <v>10238</v>
      </c>
      <c r="D1859" s="1" t="s">
        <v>10239</v>
      </c>
      <c r="E1859" s="1" t="s">
        <v>8782</v>
      </c>
      <c r="F1859" s="1" t="s">
        <v>8957</v>
      </c>
      <c r="G1859" s="1" t="s">
        <v>78</v>
      </c>
      <c r="H1859" s="1" t="s">
        <v>49</v>
      </c>
      <c r="I1859" s="1" t="s">
        <v>8807</v>
      </c>
      <c r="J1859">
        <v>253.4</v>
      </c>
      <c r="K1859" s="1" t="s">
        <v>8808</v>
      </c>
      <c r="L1859" s="1" t="s">
        <v>8808</v>
      </c>
      <c r="M1859">
        <v>0</v>
      </c>
      <c r="N1859">
        <v>0</v>
      </c>
      <c r="O1859">
        <v>253.4</v>
      </c>
      <c r="P1859">
        <v>253.4</v>
      </c>
      <c r="Q1859">
        <v>253.4</v>
      </c>
      <c r="R1859">
        <v>0</v>
      </c>
      <c r="S1859">
        <v>253.4</v>
      </c>
      <c r="T1859">
        <v>0</v>
      </c>
      <c r="U1859">
        <v>0</v>
      </c>
      <c r="V1859">
        <v>253.4</v>
      </c>
      <c r="W1859" s="1" t="s">
        <v>8786</v>
      </c>
      <c r="X1859" s="1" t="s">
        <v>8787</v>
      </c>
      <c r="Y1859" s="1" t="s">
        <v>52</v>
      </c>
      <c r="Z1859" s="41" t="str">
        <f>IF(ISNA(VLOOKUP(Programming_Summary___3[[#This Row],[ID]],'FY2021_Minor Approved list'!C:C,1,FALSE)),"No","Yes")</f>
        <v>No</v>
      </c>
      <c r="AA1859" s="41" t="str">
        <f>IF(ISNA(VLOOKUP(Programming_Summary___3[[#This Row],[ID]],'FY2022_Minor Approved list '!C:C,1,FALSE)),"No","Yes")</f>
        <v>No</v>
      </c>
      <c r="AB1859" s="41" t="e">
        <f>IF(VLOOKUP(Programming_Summary___3[[#This Row],[ID]],'Raw data'!B:DJ,75,FALSE)=Programming_Summary___3[[#This Row],[Section]],"Yes","No")</f>
        <v>#N/A</v>
      </c>
      <c r="AC18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59" s="124">
        <f t="shared" ca="1" si="29"/>
        <v>44554</v>
      </c>
    </row>
    <row r="1860" spans="1:34" x14ac:dyDescent="0.25">
      <c r="A1860">
        <v>8</v>
      </c>
      <c r="B1860" s="1" t="s">
        <v>17967</v>
      </c>
      <c r="C1860" s="1" t="s">
        <v>10238</v>
      </c>
      <c r="D1860" s="1" t="s">
        <v>10239</v>
      </c>
      <c r="E1860" s="1" t="s">
        <v>8788</v>
      </c>
      <c r="F1860" s="1" t="s">
        <v>8957</v>
      </c>
      <c r="G1860" s="1" t="s">
        <v>78</v>
      </c>
      <c r="H1860" s="1" t="s">
        <v>49</v>
      </c>
      <c r="I1860" s="1" t="s">
        <v>8807</v>
      </c>
      <c r="J1860">
        <v>253</v>
      </c>
      <c r="K1860" s="1" t="s">
        <v>8808</v>
      </c>
      <c r="L1860" s="1" t="s">
        <v>8808</v>
      </c>
      <c r="M1860">
        <v>0</v>
      </c>
      <c r="N1860">
        <v>0</v>
      </c>
      <c r="O1860">
        <v>253</v>
      </c>
      <c r="P1860">
        <v>253</v>
      </c>
      <c r="Q1860">
        <v>253</v>
      </c>
      <c r="R1860">
        <v>0</v>
      </c>
      <c r="S1860">
        <v>253</v>
      </c>
      <c r="T1860">
        <v>0</v>
      </c>
      <c r="U1860">
        <v>0</v>
      </c>
      <c r="V1860">
        <v>253</v>
      </c>
      <c r="W1860" s="1" t="s">
        <v>8786</v>
      </c>
      <c r="X1860" s="1" t="s">
        <v>8787</v>
      </c>
      <c r="Y1860" s="1" t="s">
        <v>52</v>
      </c>
      <c r="Z1860" s="41" t="str">
        <f>IF(ISNA(VLOOKUP(Programming_Summary___3[[#This Row],[ID]],'FY2021_Minor Approved list'!C:C,1,FALSE)),"No","Yes")</f>
        <v>No</v>
      </c>
      <c r="AA1860" s="41" t="str">
        <f>IF(ISNA(VLOOKUP(Programming_Summary___3[[#This Row],[ID]],'FY2022_Minor Approved list '!C:C,1,FALSE)),"No","Yes")</f>
        <v>No</v>
      </c>
      <c r="AB1860" s="41" t="e">
        <f>IF(VLOOKUP(Programming_Summary___3[[#This Row],[ID]],'Raw data'!B:DJ,75,FALSE)=Programming_Summary___3[[#This Row],[Section]],"Yes","No")</f>
        <v>#N/A</v>
      </c>
      <c r="AC18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60" s="124">
        <f t="shared" ca="1" si="29"/>
        <v>44554</v>
      </c>
    </row>
    <row r="1861" spans="1:34" x14ac:dyDescent="0.25">
      <c r="A1861">
        <v>8</v>
      </c>
      <c r="B1861" s="1" t="s">
        <v>17967</v>
      </c>
      <c r="C1861" s="1" t="s">
        <v>10238</v>
      </c>
      <c r="D1861" s="1" t="s">
        <v>10239</v>
      </c>
      <c r="E1861" s="1" t="s">
        <v>9</v>
      </c>
      <c r="F1861" s="1" t="s">
        <v>8957</v>
      </c>
      <c r="G1861" s="1" t="s">
        <v>78</v>
      </c>
      <c r="H1861" s="1" t="s">
        <v>49</v>
      </c>
      <c r="I1861" s="1" t="s">
        <v>8807</v>
      </c>
      <c r="J1861">
        <v>795</v>
      </c>
      <c r="K1861" s="1" t="s">
        <v>8808</v>
      </c>
      <c r="L1861" s="1" t="s">
        <v>8808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795</v>
      </c>
      <c r="S1861">
        <v>795</v>
      </c>
      <c r="T1861">
        <v>0</v>
      </c>
      <c r="U1861">
        <v>0</v>
      </c>
      <c r="V1861">
        <v>795</v>
      </c>
      <c r="W1861" s="1" t="s">
        <v>8786</v>
      </c>
      <c r="X1861" s="1" t="s">
        <v>8787</v>
      </c>
      <c r="Y1861" s="1" t="s">
        <v>52</v>
      </c>
      <c r="Z1861" s="41" t="str">
        <f>IF(ISNA(VLOOKUP(Programming_Summary___3[[#This Row],[ID]],'FY2021_Minor Approved list'!C:C,1,FALSE)),"No","Yes")</f>
        <v>No</v>
      </c>
      <c r="AA1861" s="41" t="str">
        <f>IF(ISNA(VLOOKUP(Programming_Summary___3[[#This Row],[ID]],'FY2022_Minor Approved list '!C:C,1,FALSE)),"No","Yes")</f>
        <v>No</v>
      </c>
      <c r="AB1861" s="41" t="e">
        <f>IF(VLOOKUP(Programming_Summary___3[[#This Row],[ID]],'Raw data'!B:DJ,75,FALSE)=Programming_Summary___3[[#This Row],[Section]],"Yes","No")</f>
        <v>#N/A</v>
      </c>
      <c r="AC18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61" s="124">
        <f t="shared" ca="1" si="29"/>
        <v>44554</v>
      </c>
    </row>
    <row r="1862" spans="1:34" x14ac:dyDescent="0.25">
      <c r="A1862">
        <v>8</v>
      </c>
      <c r="B1862" s="1" t="s">
        <v>17968</v>
      </c>
      <c r="C1862" s="1" t="s">
        <v>10240</v>
      </c>
      <c r="D1862" s="1" t="s">
        <v>10241</v>
      </c>
      <c r="E1862" s="1" t="s">
        <v>8782</v>
      </c>
      <c r="F1862" s="1" t="s">
        <v>8978</v>
      </c>
      <c r="G1862" s="1" t="s">
        <v>170</v>
      </c>
      <c r="H1862" s="1" t="s">
        <v>37</v>
      </c>
      <c r="I1862" s="1" t="s">
        <v>1061</v>
      </c>
      <c r="J1862">
        <v>52</v>
      </c>
      <c r="K1862" s="1" t="s">
        <v>8979</v>
      </c>
      <c r="L1862" s="1" t="s">
        <v>8979</v>
      </c>
      <c r="M1862">
        <v>1</v>
      </c>
      <c r="N1862">
        <v>0</v>
      </c>
      <c r="O1862">
        <v>0</v>
      </c>
      <c r="P1862">
        <v>33</v>
      </c>
      <c r="Q1862">
        <v>0.63500000000000001</v>
      </c>
      <c r="R1862">
        <v>0.36499999999999999</v>
      </c>
      <c r="S1862">
        <v>1</v>
      </c>
      <c r="T1862">
        <v>0</v>
      </c>
      <c r="U1862">
        <v>0</v>
      </c>
      <c r="V1862">
        <v>52</v>
      </c>
      <c r="W1862" s="1" t="s">
        <v>8786</v>
      </c>
      <c r="X1862" s="1" t="s">
        <v>8787</v>
      </c>
      <c r="Y1862" s="1" t="s">
        <v>52</v>
      </c>
      <c r="Z1862" s="41" t="str">
        <f>IF(ISNA(VLOOKUP(Programming_Summary___3[[#This Row],[ID]],'FY2021_Minor Approved list'!C:C,1,FALSE)),"No","Yes")</f>
        <v>No</v>
      </c>
      <c r="AA1862" s="41" t="str">
        <f>IF(ISNA(VLOOKUP(Programming_Summary___3[[#This Row],[ID]],'FY2022_Minor Approved list '!C:C,1,FALSE)),"No","Yes")</f>
        <v>No</v>
      </c>
      <c r="AB1862" s="41" t="e">
        <f>IF(VLOOKUP(Programming_Summary___3[[#This Row],[ID]],'Raw data'!B:DJ,75,FALSE)=Programming_Summary___3[[#This Row],[Section]],"Yes","No")</f>
        <v>#N/A</v>
      </c>
      <c r="AC18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62" s="124">
        <f t="shared" ca="1" si="29"/>
        <v>44554</v>
      </c>
    </row>
    <row r="1863" spans="1:34" x14ac:dyDescent="0.25">
      <c r="A1863">
        <v>8</v>
      </c>
      <c r="B1863" s="1" t="s">
        <v>17968</v>
      </c>
      <c r="C1863" s="1" t="s">
        <v>10240</v>
      </c>
      <c r="D1863" s="1" t="s">
        <v>10241</v>
      </c>
      <c r="E1863" s="1" t="s">
        <v>8788</v>
      </c>
      <c r="F1863" s="1" t="s">
        <v>8978</v>
      </c>
      <c r="G1863" s="1" t="s">
        <v>170</v>
      </c>
      <c r="H1863" s="1" t="s">
        <v>37</v>
      </c>
      <c r="I1863" s="1" t="s">
        <v>1061</v>
      </c>
      <c r="J1863">
        <v>54</v>
      </c>
      <c r="K1863" s="1" t="s">
        <v>8979</v>
      </c>
      <c r="L1863" s="1" t="s">
        <v>8979</v>
      </c>
      <c r="M1863">
        <v>0</v>
      </c>
      <c r="N1863">
        <v>0</v>
      </c>
      <c r="O1863">
        <v>1</v>
      </c>
      <c r="P1863">
        <v>42</v>
      </c>
      <c r="Q1863">
        <v>0.77800000000000002</v>
      </c>
      <c r="R1863">
        <v>0.222</v>
      </c>
      <c r="S1863">
        <v>1</v>
      </c>
      <c r="T1863">
        <v>0</v>
      </c>
      <c r="U1863">
        <v>0</v>
      </c>
      <c r="V1863">
        <v>54</v>
      </c>
      <c r="W1863" s="1" t="s">
        <v>8786</v>
      </c>
      <c r="X1863" s="1" t="s">
        <v>8787</v>
      </c>
      <c r="Y1863" s="1" t="s">
        <v>52</v>
      </c>
      <c r="Z1863" s="41" t="str">
        <f>IF(ISNA(VLOOKUP(Programming_Summary___3[[#This Row],[ID]],'FY2021_Minor Approved list'!C:C,1,FALSE)),"No","Yes")</f>
        <v>No</v>
      </c>
      <c r="AA1863" s="41" t="str">
        <f>IF(ISNA(VLOOKUP(Programming_Summary___3[[#This Row],[ID]],'FY2022_Minor Approved list '!C:C,1,FALSE)),"No","Yes")</f>
        <v>No</v>
      </c>
      <c r="AB1863" s="41" t="e">
        <f>IF(VLOOKUP(Programming_Summary___3[[#This Row],[ID]],'Raw data'!B:DJ,75,FALSE)=Programming_Summary___3[[#This Row],[Section]],"Yes","No")</f>
        <v>#N/A</v>
      </c>
      <c r="AC18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63" s="124">
        <f t="shared" ca="1" si="29"/>
        <v>44554</v>
      </c>
    </row>
    <row r="1864" spans="1:34" x14ac:dyDescent="0.25">
      <c r="A1864">
        <v>8</v>
      </c>
      <c r="B1864" s="1" t="s">
        <v>17969</v>
      </c>
      <c r="C1864" s="1" t="s">
        <v>10242</v>
      </c>
      <c r="D1864" s="1" t="s">
        <v>10243</v>
      </c>
      <c r="E1864" s="1" t="s">
        <v>8782</v>
      </c>
      <c r="F1864" s="1" t="s">
        <v>9937</v>
      </c>
      <c r="G1864" s="1" t="s">
        <v>1343</v>
      </c>
      <c r="H1864" s="1" t="s">
        <v>49</v>
      </c>
      <c r="I1864" s="1" t="s">
        <v>8807</v>
      </c>
      <c r="J1864">
        <v>15</v>
      </c>
      <c r="K1864" s="1" t="s">
        <v>8808</v>
      </c>
      <c r="L1864" s="1" t="s">
        <v>9717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 s="1" t="s">
        <v>8786</v>
      </c>
      <c r="X1864" s="1" t="s">
        <v>8787</v>
      </c>
      <c r="Y1864" s="1" t="s">
        <v>52</v>
      </c>
      <c r="Z1864" s="41" t="str">
        <f>IF(ISNA(VLOOKUP(Programming_Summary___3[[#This Row],[ID]],'FY2021_Minor Approved list'!C:C,1,FALSE)),"No","Yes")</f>
        <v>No</v>
      </c>
      <c r="AA1864" s="41" t="str">
        <f>IF(ISNA(VLOOKUP(Programming_Summary___3[[#This Row],[ID]],'FY2022_Minor Approved list '!C:C,1,FALSE)),"No","Yes")</f>
        <v>No</v>
      </c>
      <c r="AB1864" s="41" t="e">
        <f>IF(VLOOKUP(Programming_Summary___3[[#This Row],[ID]],'Raw data'!B:DJ,75,FALSE)=Programming_Summary___3[[#This Row],[Section]],"Yes","No")</f>
        <v>#N/A</v>
      </c>
      <c r="AC18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64" s="124">
        <f t="shared" ca="1" si="29"/>
        <v>44554</v>
      </c>
    </row>
    <row r="1865" spans="1:34" x14ac:dyDescent="0.25">
      <c r="A1865">
        <v>8</v>
      </c>
      <c r="B1865" s="1" t="s">
        <v>17969</v>
      </c>
      <c r="C1865" s="1" t="s">
        <v>10242</v>
      </c>
      <c r="D1865" s="1" t="s">
        <v>10243</v>
      </c>
      <c r="E1865" s="1" t="s">
        <v>8788</v>
      </c>
      <c r="F1865" s="1" t="s">
        <v>9937</v>
      </c>
      <c r="G1865" s="1" t="s">
        <v>1343</v>
      </c>
      <c r="H1865" s="1" t="s">
        <v>49</v>
      </c>
      <c r="I1865" s="1" t="s">
        <v>8807</v>
      </c>
      <c r="J1865">
        <v>15</v>
      </c>
      <c r="K1865" s="1" t="s">
        <v>8808</v>
      </c>
      <c r="L1865" s="1" t="s">
        <v>9717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 s="1" t="s">
        <v>8786</v>
      </c>
      <c r="X1865" s="1" t="s">
        <v>8787</v>
      </c>
      <c r="Y1865" s="1" t="s">
        <v>52</v>
      </c>
      <c r="Z1865" s="41" t="str">
        <f>IF(ISNA(VLOOKUP(Programming_Summary___3[[#This Row],[ID]],'FY2021_Minor Approved list'!C:C,1,FALSE)),"No","Yes")</f>
        <v>No</v>
      </c>
      <c r="AA1865" s="41" t="str">
        <f>IF(ISNA(VLOOKUP(Programming_Summary___3[[#This Row],[ID]],'FY2022_Minor Approved list '!C:C,1,FALSE)),"No","Yes")</f>
        <v>No</v>
      </c>
      <c r="AB1865" s="41" t="e">
        <f>IF(VLOOKUP(Programming_Summary___3[[#This Row],[ID]],'Raw data'!B:DJ,75,FALSE)=Programming_Summary___3[[#This Row],[Section]],"Yes","No")</f>
        <v>#N/A</v>
      </c>
      <c r="AC18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65" s="124">
        <f t="shared" ca="1" si="29"/>
        <v>44554</v>
      </c>
    </row>
    <row r="1866" spans="1:34" x14ac:dyDescent="0.25">
      <c r="A1866">
        <v>3</v>
      </c>
      <c r="B1866" s="1" t="s">
        <v>17970</v>
      </c>
      <c r="C1866" s="1" t="s">
        <v>4512</v>
      </c>
      <c r="D1866" s="1" t="s">
        <v>10244</v>
      </c>
      <c r="E1866" s="1" t="s">
        <v>8788</v>
      </c>
      <c r="F1866" s="1" t="s">
        <v>9033</v>
      </c>
      <c r="G1866" s="1" t="s">
        <v>163</v>
      </c>
      <c r="H1866" s="1" t="s">
        <v>49</v>
      </c>
      <c r="I1866" s="1" t="s">
        <v>8807</v>
      </c>
      <c r="J1866">
        <v>1</v>
      </c>
      <c r="K1866" s="1" t="s">
        <v>8817</v>
      </c>
      <c r="L1866" s="1" t="s">
        <v>164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 s="1" t="s">
        <v>8786</v>
      </c>
      <c r="X1866" s="1" t="s">
        <v>8787</v>
      </c>
      <c r="Y1866" s="1" t="s">
        <v>52</v>
      </c>
      <c r="Z1866" s="41" t="str">
        <f>IF(ISNA(VLOOKUP(Programming_Summary___3[[#This Row],[ID]],'FY2021_Minor Approved list'!C:C,1,FALSE)),"No","Yes")</f>
        <v>No</v>
      </c>
      <c r="AA1866" s="41" t="str">
        <f>IF(ISNA(VLOOKUP(Programming_Summary___3[[#This Row],[ID]],'FY2022_Minor Approved list '!C:C,1,FALSE)),"No","Yes")</f>
        <v>No</v>
      </c>
      <c r="AB1866" s="41" t="e">
        <f>IF(VLOOKUP(Programming_Summary___3[[#This Row],[ID]],'Raw data'!B:DJ,75,FALSE)=Programming_Summary___3[[#This Row],[Section]],"Yes","No")</f>
        <v>#N/A</v>
      </c>
      <c r="AC18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66" s="124">
        <f t="shared" ca="1" si="29"/>
        <v>44554</v>
      </c>
    </row>
    <row r="1867" spans="1:34" x14ac:dyDescent="0.25">
      <c r="A1867">
        <v>7</v>
      </c>
      <c r="B1867" s="1" t="s">
        <v>17971</v>
      </c>
      <c r="C1867" s="1" t="s">
        <v>10245</v>
      </c>
      <c r="D1867" s="1" t="s">
        <v>49</v>
      </c>
      <c r="E1867" s="1" t="s">
        <v>8788</v>
      </c>
      <c r="F1867" s="1" t="s">
        <v>9018</v>
      </c>
      <c r="G1867" s="1" t="s">
        <v>595</v>
      </c>
      <c r="H1867" s="1" t="s">
        <v>49</v>
      </c>
      <c r="I1867" s="1" t="s">
        <v>8807</v>
      </c>
      <c r="J1867">
        <v>0</v>
      </c>
      <c r="K1867" s="1" t="s">
        <v>9019</v>
      </c>
      <c r="L1867" s="1" t="s">
        <v>771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 s="1" t="s">
        <v>8786</v>
      </c>
      <c r="X1867" s="1" t="s">
        <v>8896</v>
      </c>
      <c r="Y1867" s="1" t="s">
        <v>52</v>
      </c>
      <c r="Z1867" s="41" t="str">
        <f>IF(ISNA(VLOOKUP(Programming_Summary___3[[#This Row],[ID]],'FY2021_Minor Approved list'!C:C,1,FALSE)),"No","Yes")</f>
        <v>No</v>
      </c>
      <c r="AA1867" s="41" t="str">
        <f>IF(ISNA(VLOOKUP(Programming_Summary___3[[#This Row],[ID]],'FY2022_Minor Approved list '!C:C,1,FALSE)),"No","Yes")</f>
        <v>No</v>
      </c>
      <c r="AB1867" s="41" t="e">
        <f>IF(VLOOKUP(Programming_Summary___3[[#This Row],[ID]],'Raw data'!B:DJ,75,FALSE)=Programming_Summary___3[[#This Row],[Section]],"Yes","No")</f>
        <v>#N/A</v>
      </c>
      <c r="AC18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67" s="124">
        <f t="shared" ca="1" si="29"/>
        <v>44554</v>
      </c>
    </row>
    <row r="1868" spans="1:34" x14ac:dyDescent="0.25">
      <c r="A1868">
        <v>7</v>
      </c>
      <c r="B1868" s="1" t="s">
        <v>17971</v>
      </c>
      <c r="C1868" s="1" t="s">
        <v>10245</v>
      </c>
      <c r="D1868" s="1" t="s">
        <v>49</v>
      </c>
      <c r="E1868" s="1" t="s">
        <v>9</v>
      </c>
      <c r="F1868" s="1" t="s">
        <v>9018</v>
      </c>
      <c r="G1868" s="1" t="s">
        <v>595</v>
      </c>
      <c r="H1868" s="1" t="s">
        <v>49</v>
      </c>
      <c r="I1868" s="1" t="s">
        <v>8807</v>
      </c>
      <c r="J1868">
        <v>74</v>
      </c>
      <c r="K1868" s="1" t="s">
        <v>9019</v>
      </c>
      <c r="L1868" s="1" t="s">
        <v>771</v>
      </c>
      <c r="M1868">
        <v>0</v>
      </c>
      <c r="N1868">
        <v>0</v>
      </c>
      <c r="O1868">
        <v>74</v>
      </c>
      <c r="P1868">
        <v>74</v>
      </c>
      <c r="Q1868">
        <v>74</v>
      </c>
      <c r="R1868">
        <v>0</v>
      </c>
      <c r="S1868">
        <v>74</v>
      </c>
      <c r="T1868">
        <v>0</v>
      </c>
      <c r="U1868">
        <v>0</v>
      </c>
      <c r="V1868">
        <v>74</v>
      </c>
      <c r="W1868" s="1" t="s">
        <v>8786</v>
      </c>
      <c r="X1868" s="1" t="s">
        <v>8896</v>
      </c>
      <c r="Y1868" s="1" t="s">
        <v>52</v>
      </c>
      <c r="Z1868" s="41" t="str">
        <f>IF(ISNA(VLOOKUP(Programming_Summary___3[[#This Row],[ID]],'FY2021_Minor Approved list'!C:C,1,FALSE)),"No","Yes")</f>
        <v>No</v>
      </c>
      <c r="AA1868" s="41" t="str">
        <f>IF(ISNA(VLOOKUP(Programming_Summary___3[[#This Row],[ID]],'FY2022_Minor Approved list '!C:C,1,FALSE)),"No","Yes")</f>
        <v>No</v>
      </c>
      <c r="AB1868" s="41" t="e">
        <f>IF(VLOOKUP(Programming_Summary___3[[#This Row],[ID]],'Raw data'!B:DJ,75,FALSE)=Programming_Summary___3[[#This Row],[Section]],"Yes","No")</f>
        <v>#N/A</v>
      </c>
      <c r="AC18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68" s="124">
        <f t="shared" ca="1" si="29"/>
        <v>44554</v>
      </c>
    </row>
    <row r="1869" spans="1:34" x14ac:dyDescent="0.25">
      <c r="A1869">
        <v>11</v>
      </c>
      <c r="B1869" s="1" t="s">
        <v>17972</v>
      </c>
      <c r="C1869" s="1" t="s">
        <v>10246</v>
      </c>
      <c r="D1869" s="1" t="s">
        <v>10247</v>
      </c>
      <c r="E1869" s="1" t="s">
        <v>8815</v>
      </c>
      <c r="F1869" s="1" t="s">
        <v>9018</v>
      </c>
      <c r="G1869" s="1" t="s">
        <v>595</v>
      </c>
      <c r="H1869" s="1" t="s">
        <v>49</v>
      </c>
      <c r="I1869" s="1" t="s">
        <v>8807</v>
      </c>
      <c r="J1869">
        <v>344</v>
      </c>
      <c r="K1869" s="1" t="s">
        <v>9019</v>
      </c>
      <c r="L1869" s="1" t="s">
        <v>771</v>
      </c>
      <c r="M1869">
        <v>0</v>
      </c>
      <c r="N1869">
        <v>0</v>
      </c>
      <c r="O1869">
        <v>344</v>
      </c>
      <c r="P1869">
        <v>344</v>
      </c>
      <c r="Q1869">
        <v>344</v>
      </c>
      <c r="R1869">
        <v>0</v>
      </c>
      <c r="S1869">
        <v>344</v>
      </c>
      <c r="T1869">
        <v>0</v>
      </c>
      <c r="U1869">
        <v>0</v>
      </c>
      <c r="V1869">
        <v>344</v>
      </c>
      <c r="W1869" s="1" t="s">
        <v>8786</v>
      </c>
      <c r="X1869" s="1" t="s">
        <v>8787</v>
      </c>
      <c r="Y1869" s="1" t="s">
        <v>52</v>
      </c>
      <c r="Z1869" s="41" t="str">
        <f>IF(ISNA(VLOOKUP(Programming_Summary___3[[#This Row],[ID]],'FY2021_Minor Approved list'!C:C,1,FALSE)),"No","Yes")</f>
        <v>No</v>
      </c>
      <c r="AA1869" s="41" t="str">
        <f>IF(ISNA(VLOOKUP(Programming_Summary___3[[#This Row],[ID]],'FY2022_Minor Approved list '!C:C,1,FALSE)),"No","Yes")</f>
        <v>No</v>
      </c>
      <c r="AB1869" s="41" t="e">
        <f>IF(VLOOKUP(Programming_Summary___3[[#This Row],[ID]],'Raw data'!B:DJ,75,FALSE)=Programming_Summary___3[[#This Row],[Section]],"Yes","No")</f>
        <v>#N/A</v>
      </c>
      <c r="AC18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69" s="124">
        <f t="shared" ca="1" si="29"/>
        <v>44554</v>
      </c>
    </row>
    <row r="1870" spans="1:34" x14ac:dyDescent="0.25">
      <c r="A1870">
        <v>11</v>
      </c>
      <c r="B1870" s="1" t="s">
        <v>17972</v>
      </c>
      <c r="C1870" s="1" t="s">
        <v>10246</v>
      </c>
      <c r="D1870" s="1" t="s">
        <v>10247</v>
      </c>
      <c r="E1870" s="1" t="s">
        <v>8788</v>
      </c>
      <c r="F1870" s="1" t="s">
        <v>9018</v>
      </c>
      <c r="G1870" s="1" t="s">
        <v>595</v>
      </c>
      <c r="H1870" s="1" t="s">
        <v>49</v>
      </c>
      <c r="I1870" s="1" t="s">
        <v>8807</v>
      </c>
      <c r="J1870">
        <v>344</v>
      </c>
      <c r="K1870" s="1" t="s">
        <v>9019</v>
      </c>
      <c r="L1870" s="1" t="s">
        <v>771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 s="1" t="s">
        <v>8786</v>
      </c>
      <c r="X1870" s="1" t="s">
        <v>8787</v>
      </c>
      <c r="Y1870" s="1" t="s">
        <v>52</v>
      </c>
      <c r="Z1870" s="41" t="str">
        <f>IF(ISNA(VLOOKUP(Programming_Summary___3[[#This Row],[ID]],'FY2021_Minor Approved list'!C:C,1,FALSE)),"No","Yes")</f>
        <v>No</v>
      </c>
      <c r="AA1870" s="41" t="str">
        <f>IF(ISNA(VLOOKUP(Programming_Summary___3[[#This Row],[ID]],'FY2022_Minor Approved list '!C:C,1,FALSE)),"No","Yes")</f>
        <v>No</v>
      </c>
      <c r="AB1870" s="41" t="e">
        <f>IF(VLOOKUP(Programming_Summary___3[[#This Row],[ID]],'Raw data'!B:DJ,75,FALSE)=Programming_Summary___3[[#This Row],[Section]],"Yes","No")</f>
        <v>#N/A</v>
      </c>
      <c r="AC18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70" s="124">
        <f t="shared" ca="1" si="29"/>
        <v>44554</v>
      </c>
    </row>
    <row r="1871" spans="1:34" x14ac:dyDescent="0.25">
      <c r="A1871">
        <v>11</v>
      </c>
      <c r="B1871" s="1" t="s">
        <v>17972</v>
      </c>
      <c r="C1871" s="1" t="s">
        <v>10246</v>
      </c>
      <c r="D1871" s="1" t="s">
        <v>10247</v>
      </c>
      <c r="E1871" s="1" t="s">
        <v>9</v>
      </c>
      <c r="F1871" s="1" t="s">
        <v>9018</v>
      </c>
      <c r="G1871" s="1" t="s">
        <v>595</v>
      </c>
      <c r="H1871" s="1" t="s">
        <v>49</v>
      </c>
      <c r="I1871" s="1" t="s">
        <v>8807</v>
      </c>
      <c r="J1871">
        <v>344</v>
      </c>
      <c r="K1871" s="1" t="s">
        <v>9019</v>
      </c>
      <c r="L1871" s="1" t="s">
        <v>771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 s="1" t="s">
        <v>8786</v>
      </c>
      <c r="X1871" s="1" t="s">
        <v>8787</v>
      </c>
      <c r="Y1871" s="1" t="s">
        <v>52</v>
      </c>
      <c r="Z1871" s="41" t="str">
        <f>IF(ISNA(VLOOKUP(Programming_Summary___3[[#This Row],[ID]],'FY2021_Minor Approved list'!C:C,1,FALSE)),"No","Yes")</f>
        <v>No</v>
      </c>
      <c r="AA1871" s="41" t="str">
        <f>IF(ISNA(VLOOKUP(Programming_Summary___3[[#This Row],[ID]],'FY2022_Minor Approved list '!C:C,1,FALSE)),"No","Yes")</f>
        <v>No</v>
      </c>
      <c r="AB1871" s="41" t="e">
        <f>IF(VLOOKUP(Programming_Summary___3[[#This Row],[ID]],'Raw data'!B:DJ,75,FALSE)=Programming_Summary___3[[#This Row],[Section]],"Yes","No")</f>
        <v>#N/A</v>
      </c>
      <c r="AC18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71" s="124">
        <f t="shared" ca="1" si="29"/>
        <v>44554</v>
      </c>
    </row>
    <row r="1872" spans="1:34" x14ac:dyDescent="0.25">
      <c r="A1872">
        <v>12</v>
      </c>
      <c r="B1872" s="1" t="s">
        <v>17973</v>
      </c>
      <c r="C1872" s="1" t="s">
        <v>10248</v>
      </c>
      <c r="D1872" s="1" t="s">
        <v>10249</v>
      </c>
      <c r="E1872" s="1" t="s">
        <v>8782</v>
      </c>
      <c r="F1872" s="1" t="s">
        <v>9018</v>
      </c>
      <c r="G1872" s="1" t="s">
        <v>595</v>
      </c>
      <c r="H1872" s="1" t="s">
        <v>49</v>
      </c>
      <c r="I1872" s="1" t="s">
        <v>8807</v>
      </c>
      <c r="J1872">
        <v>271.3</v>
      </c>
      <c r="K1872" s="1" t="s">
        <v>9019</v>
      </c>
      <c r="L1872" s="1" t="s">
        <v>771</v>
      </c>
      <c r="M1872">
        <v>0</v>
      </c>
      <c r="N1872">
        <v>0</v>
      </c>
      <c r="O1872">
        <v>271.3</v>
      </c>
      <c r="P1872">
        <v>271.3</v>
      </c>
      <c r="Q1872">
        <v>271.3</v>
      </c>
      <c r="R1872">
        <v>0</v>
      </c>
      <c r="S1872">
        <v>271.3</v>
      </c>
      <c r="T1872">
        <v>0</v>
      </c>
      <c r="U1872">
        <v>0</v>
      </c>
      <c r="V1872">
        <v>271.3</v>
      </c>
      <c r="W1872" s="1" t="s">
        <v>8786</v>
      </c>
      <c r="X1872" s="1" t="s">
        <v>8787</v>
      </c>
      <c r="Y1872" s="1" t="s">
        <v>52</v>
      </c>
      <c r="Z1872" s="41" t="str">
        <f>IF(ISNA(VLOOKUP(Programming_Summary___3[[#This Row],[ID]],'FY2021_Minor Approved list'!C:C,1,FALSE)),"No","Yes")</f>
        <v>No</v>
      </c>
      <c r="AA1872" s="41" t="str">
        <f>IF(ISNA(VLOOKUP(Programming_Summary___3[[#This Row],[ID]],'FY2022_Minor Approved list '!C:C,1,FALSE)),"No","Yes")</f>
        <v>No</v>
      </c>
      <c r="AB1872" s="41" t="e">
        <f>IF(VLOOKUP(Programming_Summary___3[[#This Row],[ID]],'Raw data'!B:DJ,75,FALSE)=Programming_Summary___3[[#This Row],[Section]],"Yes","No")</f>
        <v>#N/A</v>
      </c>
      <c r="AC18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72" s="124">
        <f t="shared" ca="1" si="29"/>
        <v>44554</v>
      </c>
    </row>
    <row r="1873" spans="1:34" x14ac:dyDescent="0.25">
      <c r="A1873">
        <v>12</v>
      </c>
      <c r="B1873" s="1" t="s">
        <v>17973</v>
      </c>
      <c r="C1873" s="1" t="s">
        <v>10248</v>
      </c>
      <c r="D1873" s="1" t="s">
        <v>10249</v>
      </c>
      <c r="E1873" s="1" t="s">
        <v>8788</v>
      </c>
      <c r="F1873" s="1" t="s">
        <v>9018</v>
      </c>
      <c r="G1873" s="1" t="s">
        <v>595</v>
      </c>
      <c r="H1873" s="1" t="s">
        <v>49</v>
      </c>
      <c r="I1873" s="1" t="s">
        <v>8807</v>
      </c>
      <c r="J1873">
        <v>271.3</v>
      </c>
      <c r="K1873" s="1" t="s">
        <v>9019</v>
      </c>
      <c r="L1873" s="1" t="s">
        <v>771</v>
      </c>
      <c r="M1873">
        <v>0</v>
      </c>
      <c r="N1873">
        <v>0</v>
      </c>
      <c r="O1873">
        <v>271.3</v>
      </c>
      <c r="P1873">
        <v>271.3</v>
      </c>
      <c r="Q1873">
        <v>271.3</v>
      </c>
      <c r="R1873">
        <v>0</v>
      </c>
      <c r="S1873">
        <v>271.3</v>
      </c>
      <c r="T1873">
        <v>0</v>
      </c>
      <c r="U1873">
        <v>0</v>
      </c>
      <c r="V1873">
        <v>271.3</v>
      </c>
      <c r="W1873" s="1" t="s">
        <v>8786</v>
      </c>
      <c r="X1873" s="1" t="s">
        <v>8787</v>
      </c>
      <c r="Y1873" s="1" t="s">
        <v>52</v>
      </c>
      <c r="Z1873" s="41" t="str">
        <f>IF(ISNA(VLOOKUP(Programming_Summary___3[[#This Row],[ID]],'FY2021_Minor Approved list'!C:C,1,FALSE)),"No","Yes")</f>
        <v>No</v>
      </c>
      <c r="AA1873" s="41" t="str">
        <f>IF(ISNA(VLOOKUP(Programming_Summary___3[[#This Row],[ID]],'FY2022_Minor Approved list '!C:C,1,FALSE)),"No","Yes")</f>
        <v>No</v>
      </c>
      <c r="AB1873" s="41" t="e">
        <f>IF(VLOOKUP(Programming_Summary___3[[#This Row],[ID]],'Raw data'!B:DJ,75,FALSE)=Programming_Summary___3[[#This Row],[Section]],"Yes","No")</f>
        <v>#N/A</v>
      </c>
      <c r="AC18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73" s="124">
        <f t="shared" ca="1" si="29"/>
        <v>44554</v>
      </c>
    </row>
    <row r="1874" spans="1:34" x14ac:dyDescent="0.25">
      <c r="A1874">
        <v>12</v>
      </c>
      <c r="B1874" s="1" t="s">
        <v>17973</v>
      </c>
      <c r="C1874" s="1" t="s">
        <v>10248</v>
      </c>
      <c r="D1874" s="1" t="s">
        <v>10249</v>
      </c>
      <c r="E1874" s="1" t="s">
        <v>9</v>
      </c>
      <c r="F1874" s="1" t="s">
        <v>9018</v>
      </c>
      <c r="G1874" s="1" t="s">
        <v>595</v>
      </c>
      <c r="H1874" s="1" t="s">
        <v>49</v>
      </c>
      <c r="I1874" s="1" t="s">
        <v>8807</v>
      </c>
      <c r="J1874">
        <v>0</v>
      </c>
      <c r="K1874" s="1" t="s">
        <v>9019</v>
      </c>
      <c r="L1874" s="1" t="s">
        <v>771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 s="1" t="s">
        <v>8786</v>
      </c>
      <c r="X1874" s="1" t="s">
        <v>8787</v>
      </c>
      <c r="Y1874" s="1" t="s">
        <v>52</v>
      </c>
      <c r="Z1874" s="41" t="str">
        <f>IF(ISNA(VLOOKUP(Programming_Summary___3[[#This Row],[ID]],'FY2021_Minor Approved list'!C:C,1,FALSE)),"No","Yes")</f>
        <v>No</v>
      </c>
      <c r="AA1874" s="41" t="str">
        <f>IF(ISNA(VLOOKUP(Programming_Summary___3[[#This Row],[ID]],'FY2022_Minor Approved list '!C:C,1,FALSE)),"No","Yes")</f>
        <v>No</v>
      </c>
      <c r="AB1874" s="41" t="e">
        <f>IF(VLOOKUP(Programming_Summary___3[[#This Row],[ID]],'Raw data'!B:DJ,75,FALSE)=Programming_Summary___3[[#This Row],[Section]],"Yes","No")</f>
        <v>#N/A</v>
      </c>
      <c r="AC18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74" s="124">
        <f t="shared" ca="1" si="29"/>
        <v>44554</v>
      </c>
    </row>
    <row r="1875" spans="1:34" x14ac:dyDescent="0.25">
      <c r="A1875">
        <v>4</v>
      </c>
      <c r="B1875" s="1" t="s">
        <v>17974</v>
      </c>
      <c r="C1875" s="1" t="s">
        <v>10250</v>
      </c>
      <c r="D1875" s="1" t="s">
        <v>10251</v>
      </c>
      <c r="E1875" s="1" t="s">
        <v>8782</v>
      </c>
      <c r="F1875" s="1" t="s">
        <v>8978</v>
      </c>
      <c r="G1875" s="1" t="s">
        <v>170</v>
      </c>
      <c r="H1875" s="1" t="s">
        <v>37</v>
      </c>
      <c r="I1875" s="1" t="s">
        <v>1061</v>
      </c>
      <c r="J1875">
        <v>29</v>
      </c>
      <c r="K1875" s="1" t="s">
        <v>8979</v>
      </c>
      <c r="L1875" s="1" t="s">
        <v>8979</v>
      </c>
      <c r="M1875">
        <v>0</v>
      </c>
      <c r="N1875">
        <v>0</v>
      </c>
      <c r="O1875">
        <v>1</v>
      </c>
      <c r="P1875">
        <v>1</v>
      </c>
      <c r="Q1875">
        <v>3.4000000000000002E-2</v>
      </c>
      <c r="R1875">
        <v>0.96599999999999997</v>
      </c>
      <c r="S1875">
        <v>1</v>
      </c>
      <c r="T1875">
        <v>0</v>
      </c>
      <c r="U1875">
        <v>0</v>
      </c>
      <c r="V1875">
        <v>29</v>
      </c>
      <c r="W1875" s="1" t="s">
        <v>8786</v>
      </c>
      <c r="X1875" s="1" t="s">
        <v>8787</v>
      </c>
      <c r="Y1875" s="1" t="s">
        <v>52</v>
      </c>
      <c r="Z1875" s="41" t="str">
        <f>IF(ISNA(VLOOKUP(Programming_Summary___3[[#This Row],[ID]],'FY2021_Minor Approved list'!C:C,1,FALSE)),"No","Yes")</f>
        <v>No</v>
      </c>
      <c r="AA1875" s="41" t="str">
        <f>IF(ISNA(VLOOKUP(Programming_Summary___3[[#This Row],[ID]],'FY2022_Minor Approved list '!C:C,1,FALSE)),"No","Yes")</f>
        <v>No</v>
      </c>
      <c r="AB1875" s="41" t="e">
        <f>IF(VLOOKUP(Programming_Summary___3[[#This Row],[ID]],'Raw data'!B:DJ,75,FALSE)=Programming_Summary___3[[#This Row],[Section]],"Yes","No")</f>
        <v>#N/A</v>
      </c>
      <c r="AC18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75" s="124">
        <f t="shared" ca="1" si="29"/>
        <v>44554</v>
      </c>
    </row>
    <row r="1876" spans="1:34" x14ac:dyDescent="0.25">
      <c r="A1876">
        <v>4</v>
      </c>
      <c r="B1876" s="1" t="s">
        <v>17974</v>
      </c>
      <c r="C1876" s="1" t="s">
        <v>10250</v>
      </c>
      <c r="D1876" s="1" t="s">
        <v>10251</v>
      </c>
      <c r="E1876" s="1" t="s">
        <v>8788</v>
      </c>
      <c r="F1876" s="1" t="s">
        <v>8978</v>
      </c>
      <c r="G1876" s="1" t="s">
        <v>170</v>
      </c>
      <c r="H1876" s="1" t="s">
        <v>37</v>
      </c>
      <c r="I1876" s="1" t="s">
        <v>1061</v>
      </c>
      <c r="J1876">
        <v>29</v>
      </c>
      <c r="K1876" s="1" t="s">
        <v>8979</v>
      </c>
      <c r="L1876" s="1" t="s">
        <v>8979</v>
      </c>
      <c r="M1876">
        <v>0</v>
      </c>
      <c r="N1876">
        <v>0</v>
      </c>
      <c r="O1876">
        <v>1</v>
      </c>
      <c r="P1876">
        <v>1</v>
      </c>
      <c r="Q1876">
        <v>3.4000000000000002E-2</v>
      </c>
      <c r="R1876">
        <v>0.96599999999999997</v>
      </c>
      <c r="S1876">
        <v>1</v>
      </c>
      <c r="T1876">
        <v>0</v>
      </c>
      <c r="U1876">
        <v>0</v>
      </c>
      <c r="V1876">
        <v>29</v>
      </c>
      <c r="W1876" s="1" t="s">
        <v>8786</v>
      </c>
      <c r="X1876" s="1" t="s">
        <v>8787</v>
      </c>
      <c r="Y1876" s="1" t="s">
        <v>52</v>
      </c>
      <c r="Z1876" s="41" t="str">
        <f>IF(ISNA(VLOOKUP(Programming_Summary___3[[#This Row],[ID]],'FY2021_Minor Approved list'!C:C,1,FALSE)),"No","Yes")</f>
        <v>No</v>
      </c>
      <c r="AA1876" s="41" t="str">
        <f>IF(ISNA(VLOOKUP(Programming_Summary___3[[#This Row],[ID]],'FY2022_Minor Approved list '!C:C,1,FALSE)),"No","Yes")</f>
        <v>No</v>
      </c>
      <c r="AB1876" s="41" t="e">
        <f>IF(VLOOKUP(Programming_Summary___3[[#This Row],[ID]],'Raw data'!B:DJ,75,FALSE)=Programming_Summary___3[[#This Row],[Section]],"Yes","No")</f>
        <v>#N/A</v>
      </c>
      <c r="AC18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76" s="124">
        <f t="shared" ca="1" si="29"/>
        <v>44554</v>
      </c>
    </row>
    <row r="1877" spans="1:34" x14ac:dyDescent="0.25">
      <c r="A1877">
        <v>4</v>
      </c>
      <c r="B1877" s="1" t="s">
        <v>17974</v>
      </c>
      <c r="C1877" s="1" t="s">
        <v>10250</v>
      </c>
      <c r="D1877" s="1" t="s">
        <v>10251</v>
      </c>
      <c r="E1877" s="1" t="s">
        <v>9</v>
      </c>
      <c r="F1877" s="1" t="s">
        <v>8978</v>
      </c>
      <c r="G1877" s="1" t="s">
        <v>170</v>
      </c>
      <c r="H1877" s="1" t="s">
        <v>37</v>
      </c>
      <c r="I1877" s="1" t="s">
        <v>1061</v>
      </c>
      <c r="J1877">
        <v>29</v>
      </c>
      <c r="K1877" s="1" t="s">
        <v>8979</v>
      </c>
      <c r="L1877" s="1" t="s">
        <v>8979</v>
      </c>
      <c r="M1877">
        <v>0</v>
      </c>
      <c r="N1877">
        <v>0</v>
      </c>
      <c r="O1877">
        <v>1</v>
      </c>
      <c r="P1877">
        <v>1</v>
      </c>
      <c r="Q1877">
        <v>3.4000000000000002E-2</v>
      </c>
      <c r="R1877">
        <v>0.96599999999999997</v>
      </c>
      <c r="S1877">
        <v>1</v>
      </c>
      <c r="T1877">
        <v>0</v>
      </c>
      <c r="U1877">
        <v>0</v>
      </c>
      <c r="V1877">
        <v>29</v>
      </c>
      <c r="W1877" s="1" t="s">
        <v>8786</v>
      </c>
      <c r="X1877" s="1" t="s">
        <v>8787</v>
      </c>
      <c r="Y1877" s="1" t="s">
        <v>52</v>
      </c>
      <c r="Z1877" s="41" t="str">
        <f>IF(ISNA(VLOOKUP(Programming_Summary___3[[#This Row],[ID]],'FY2021_Minor Approved list'!C:C,1,FALSE)),"No","Yes")</f>
        <v>No</v>
      </c>
      <c r="AA1877" s="41" t="str">
        <f>IF(ISNA(VLOOKUP(Programming_Summary___3[[#This Row],[ID]],'FY2022_Minor Approved list '!C:C,1,FALSE)),"No","Yes")</f>
        <v>No</v>
      </c>
      <c r="AB1877" s="41" t="e">
        <f>IF(VLOOKUP(Programming_Summary___3[[#This Row],[ID]],'Raw data'!B:DJ,75,FALSE)=Programming_Summary___3[[#This Row],[Section]],"Yes","No")</f>
        <v>#N/A</v>
      </c>
      <c r="AC18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77" s="124">
        <f t="shared" ca="1" si="29"/>
        <v>44554</v>
      </c>
    </row>
    <row r="1878" spans="1:34" x14ac:dyDescent="0.25">
      <c r="A1878">
        <v>4</v>
      </c>
      <c r="B1878" s="1" t="s">
        <v>17975</v>
      </c>
      <c r="C1878" s="1" t="s">
        <v>10252</v>
      </c>
      <c r="D1878" s="1" t="s">
        <v>10253</v>
      </c>
      <c r="E1878" s="1" t="s">
        <v>8788</v>
      </c>
      <c r="F1878" s="1" t="s">
        <v>8978</v>
      </c>
      <c r="G1878" s="1" t="s">
        <v>170</v>
      </c>
      <c r="H1878" s="1" t="s">
        <v>37</v>
      </c>
      <c r="I1878" s="1" t="s">
        <v>1061</v>
      </c>
      <c r="J1878">
        <v>229</v>
      </c>
      <c r="K1878" s="1" t="s">
        <v>8979</v>
      </c>
      <c r="L1878" s="1" t="s">
        <v>8979</v>
      </c>
      <c r="M1878">
        <v>1</v>
      </c>
      <c r="N1878">
        <v>0</v>
      </c>
      <c r="O1878">
        <v>0</v>
      </c>
      <c r="P1878">
        <v>229</v>
      </c>
      <c r="Q1878">
        <v>1</v>
      </c>
      <c r="R1878">
        <v>0</v>
      </c>
      <c r="S1878">
        <v>1</v>
      </c>
      <c r="T1878">
        <v>0</v>
      </c>
      <c r="U1878">
        <v>0</v>
      </c>
      <c r="V1878">
        <v>229</v>
      </c>
      <c r="W1878" s="1" t="s">
        <v>8786</v>
      </c>
      <c r="X1878" s="1" t="s">
        <v>8896</v>
      </c>
      <c r="Y1878" s="1" t="s">
        <v>52</v>
      </c>
      <c r="Z1878" s="41" t="str">
        <f>IF(ISNA(VLOOKUP(Programming_Summary___3[[#This Row],[ID]],'FY2021_Minor Approved list'!C:C,1,FALSE)),"No","Yes")</f>
        <v>No</v>
      </c>
      <c r="AA1878" s="41" t="str">
        <f>IF(ISNA(VLOOKUP(Programming_Summary___3[[#This Row],[ID]],'FY2022_Minor Approved list '!C:C,1,FALSE)),"No","Yes")</f>
        <v>No</v>
      </c>
      <c r="AB1878" s="41" t="e">
        <f>IF(VLOOKUP(Programming_Summary___3[[#This Row],[ID]],'Raw data'!B:DJ,75,FALSE)=Programming_Summary___3[[#This Row],[Section]],"Yes","No")</f>
        <v>#N/A</v>
      </c>
      <c r="AC18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78" s="124">
        <f t="shared" ca="1" si="29"/>
        <v>44554</v>
      </c>
    </row>
    <row r="1879" spans="1:34" x14ac:dyDescent="0.25">
      <c r="A1879">
        <v>4</v>
      </c>
      <c r="B1879" s="1" t="s">
        <v>17975</v>
      </c>
      <c r="C1879" s="1" t="s">
        <v>10252</v>
      </c>
      <c r="D1879" s="1" t="s">
        <v>10253</v>
      </c>
      <c r="E1879" s="1" t="s">
        <v>9</v>
      </c>
      <c r="F1879" s="1" t="s">
        <v>8978</v>
      </c>
      <c r="G1879" s="1" t="s">
        <v>170</v>
      </c>
      <c r="H1879" s="1" t="s">
        <v>37</v>
      </c>
      <c r="I1879" s="1" t="s">
        <v>1061</v>
      </c>
      <c r="J1879">
        <v>80</v>
      </c>
      <c r="K1879" s="1" t="s">
        <v>8979</v>
      </c>
      <c r="L1879" s="1" t="s">
        <v>8979</v>
      </c>
      <c r="M1879">
        <v>0</v>
      </c>
      <c r="N1879">
        <v>0</v>
      </c>
      <c r="O1879">
        <v>1</v>
      </c>
      <c r="P1879">
        <v>80</v>
      </c>
      <c r="Q1879">
        <v>1</v>
      </c>
      <c r="R1879">
        <v>0</v>
      </c>
      <c r="S1879">
        <v>1</v>
      </c>
      <c r="T1879">
        <v>0</v>
      </c>
      <c r="U1879">
        <v>0</v>
      </c>
      <c r="V1879">
        <v>80</v>
      </c>
      <c r="W1879" s="1" t="s">
        <v>8786</v>
      </c>
      <c r="X1879" s="1" t="s">
        <v>8896</v>
      </c>
      <c r="Y1879" s="1" t="s">
        <v>52</v>
      </c>
      <c r="Z1879" s="41" t="str">
        <f>IF(ISNA(VLOOKUP(Programming_Summary___3[[#This Row],[ID]],'FY2021_Minor Approved list'!C:C,1,FALSE)),"No","Yes")</f>
        <v>No</v>
      </c>
      <c r="AA1879" s="41" t="str">
        <f>IF(ISNA(VLOOKUP(Programming_Summary___3[[#This Row],[ID]],'FY2022_Minor Approved list '!C:C,1,FALSE)),"No","Yes")</f>
        <v>No</v>
      </c>
      <c r="AB1879" s="41" t="e">
        <f>IF(VLOOKUP(Programming_Summary___3[[#This Row],[ID]],'Raw data'!B:DJ,75,FALSE)=Programming_Summary___3[[#This Row],[Section]],"Yes","No")</f>
        <v>#N/A</v>
      </c>
      <c r="AC18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79" s="124">
        <f t="shared" ca="1" si="29"/>
        <v>44554</v>
      </c>
    </row>
    <row r="1880" spans="1:34" x14ac:dyDescent="0.25">
      <c r="A1880">
        <v>6</v>
      </c>
      <c r="B1880" s="1" t="s">
        <v>17976</v>
      </c>
      <c r="C1880" s="1" t="s">
        <v>10254</v>
      </c>
      <c r="D1880" s="1" t="s">
        <v>10255</v>
      </c>
      <c r="E1880" s="1" t="s">
        <v>8782</v>
      </c>
      <c r="F1880" s="1" t="s">
        <v>8978</v>
      </c>
      <c r="G1880" s="1" t="s">
        <v>170</v>
      </c>
      <c r="H1880" s="1" t="s">
        <v>37</v>
      </c>
      <c r="I1880" s="1" t="s">
        <v>1061</v>
      </c>
      <c r="J1880">
        <v>49.7</v>
      </c>
      <c r="K1880" s="1" t="s">
        <v>9579</v>
      </c>
      <c r="L1880" s="1" t="s">
        <v>9579</v>
      </c>
      <c r="M1880">
        <v>0</v>
      </c>
      <c r="N1880">
        <v>0</v>
      </c>
      <c r="O1880">
        <v>1</v>
      </c>
      <c r="P1880">
        <v>1.1000000000000001</v>
      </c>
      <c r="Q1880">
        <v>2.1999999999999999E-2</v>
      </c>
      <c r="R1880">
        <v>0.97799999999999998</v>
      </c>
      <c r="S1880">
        <v>1</v>
      </c>
      <c r="T1880">
        <v>0</v>
      </c>
      <c r="U1880">
        <v>0</v>
      </c>
      <c r="V1880">
        <v>49.7</v>
      </c>
      <c r="W1880" s="1" t="s">
        <v>8786</v>
      </c>
      <c r="X1880" s="1" t="s">
        <v>8787</v>
      </c>
      <c r="Y1880" s="1" t="s">
        <v>52</v>
      </c>
      <c r="Z1880" s="41" t="str">
        <f>IF(ISNA(VLOOKUP(Programming_Summary___3[[#This Row],[ID]],'FY2021_Minor Approved list'!C:C,1,FALSE)),"No","Yes")</f>
        <v>No</v>
      </c>
      <c r="AA1880" s="41" t="str">
        <f>IF(ISNA(VLOOKUP(Programming_Summary___3[[#This Row],[ID]],'FY2022_Minor Approved list '!C:C,1,FALSE)),"No","Yes")</f>
        <v>No</v>
      </c>
      <c r="AB1880" s="41" t="e">
        <f>IF(VLOOKUP(Programming_Summary___3[[#This Row],[ID]],'Raw data'!B:DJ,75,FALSE)=Programming_Summary___3[[#This Row],[Section]],"Yes","No")</f>
        <v>#N/A</v>
      </c>
      <c r="AC18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80" s="124">
        <f t="shared" ca="1" si="29"/>
        <v>44554</v>
      </c>
    </row>
    <row r="1881" spans="1:34" x14ac:dyDescent="0.25">
      <c r="A1881">
        <v>6</v>
      </c>
      <c r="B1881" s="1" t="s">
        <v>17976</v>
      </c>
      <c r="C1881" s="1" t="s">
        <v>10254</v>
      </c>
      <c r="D1881" s="1" t="s">
        <v>10255</v>
      </c>
      <c r="E1881" s="1" t="s">
        <v>8788</v>
      </c>
      <c r="F1881" s="1" t="s">
        <v>8978</v>
      </c>
      <c r="G1881" s="1" t="s">
        <v>170</v>
      </c>
      <c r="H1881" s="1" t="s">
        <v>37</v>
      </c>
      <c r="I1881" s="1" t="s">
        <v>1061</v>
      </c>
      <c r="J1881">
        <v>9.9</v>
      </c>
      <c r="K1881" s="1" t="s">
        <v>9579</v>
      </c>
      <c r="L1881" s="1" t="s">
        <v>9579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1</v>
      </c>
      <c r="S1881">
        <v>1</v>
      </c>
      <c r="T1881">
        <v>0</v>
      </c>
      <c r="U1881">
        <v>0</v>
      </c>
      <c r="V1881">
        <v>9.9</v>
      </c>
      <c r="W1881" s="1" t="s">
        <v>8786</v>
      </c>
      <c r="X1881" s="1" t="s">
        <v>8787</v>
      </c>
      <c r="Y1881" s="1" t="s">
        <v>52</v>
      </c>
      <c r="Z1881" s="41" t="str">
        <f>IF(ISNA(VLOOKUP(Programming_Summary___3[[#This Row],[ID]],'FY2021_Minor Approved list'!C:C,1,FALSE)),"No","Yes")</f>
        <v>No</v>
      </c>
      <c r="AA1881" s="41" t="str">
        <f>IF(ISNA(VLOOKUP(Programming_Summary___3[[#This Row],[ID]],'FY2022_Minor Approved list '!C:C,1,FALSE)),"No","Yes")</f>
        <v>No</v>
      </c>
      <c r="AB1881" s="41" t="e">
        <f>IF(VLOOKUP(Programming_Summary___3[[#This Row],[ID]],'Raw data'!B:DJ,75,FALSE)=Programming_Summary___3[[#This Row],[Section]],"Yes","No")</f>
        <v>#N/A</v>
      </c>
      <c r="AC18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81" s="124">
        <f t="shared" ca="1" si="29"/>
        <v>44554</v>
      </c>
    </row>
    <row r="1882" spans="1:34" x14ac:dyDescent="0.25">
      <c r="A1882">
        <v>6</v>
      </c>
      <c r="B1882" s="1" t="s">
        <v>17976</v>
      </c>
      <c r="C1882" s="1" t="s">
        <v>10254</v>
      </c>
      <c r="D1882" s="1" t="s">
        <v>10255</v>
      </c>
      <c r="E1882" s="1" t="s">
        <v>9</v>
      </c>
      <c r="F1882" s="1" t="s">
        <v>8978</v>
      </c>
      <c r="G1882" s="1" t="s">
        <v>170</v>
      </c>
      <c r="H1882" s="1" t="s">
        <v>37</v>
      </c>
      <c r="I1882" s="1" t="s">
        <v>1061</v>
      </c>
      <c r="J1882">
        <v>22.4</v>
      </c>
      <c r="K1882" s="1" t="s">
        <v>9579</v>
      </c>
      <c r="L1882" s="1" t="s">
        <v>9579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1</v>
      </c>
      <c r="S1882">
        <v>1</v>
      </c>
      <c r="T1882">
        <v>0</v>
      </c>
      <c r="U1882">
        <v>0</v>
      </c>
      <c r="V1882">
        <v>22.4</v>
      </c>
      <c r="W1882" s="1" t="s">
        <v>8786</v>
      </c>
      <c r="X1882" s="1" t="s">
        <v>8787</v>
      </c>
      <c r="Y1882" s="1" t="s">
        <v>52</v>
      </c>
      <c r="Z1882" s="41" t="str">
        <f>IF(ISNA(VLOOKUP(Programming_Summary___3[[#This Row],[ID]],'FY2021_Minor Approved list'!C:C,1,FALSE)),"No","Yes")</f>
        <v>No</v>
      </c>
      <c r="AA1882" s="41" t="str">
        <f>IF(ISNA(VLOOKUP(Programming_Summary___3[[#This Row],[ID]],'FY2022_Minor Approved list '!C:C,1,FALSE)),"No","Yes")</f>
        <v>No</v>
      </c>
      <c r="AB1882" s="41" t="e">
        <f>IF(VLOOKUP(Programming_Summary___3[[#This Row],[ID]],'Raw data'!B:DJ,75,FALSE)=Programming_Summary___3[[#This Row],[Section]],"Yes","No")</f>
        <v>#N/A</v>
      </c>
      <c r="AC18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82" s="124">
        <f t="shared" ca="1" si="29"/>
        <v>44554</v>
      </c>
    </row>
    <row r="1883" spans="1:34" x14ac:dyDescent="0.25">
      <c r="A1883">
        <v>7</v>
      </c>
      <c r="B1883" s="1" t="s">
        <v>17977</v>
      </c>
      <c r="C1883" s="1" t="s">
        <v>10256</v>
      </c>
      <c r="D1883" s="1" t="s">
        <v>10257</v>
      </c>
      <c r="E1883" s="1" t="s">
        <v>8782</v>
      </c>
      <c r="F1883" s="1" t="s">
        <v>8978</v>
      </c>
      <c r="G1883" s="1" t="s">
        <v>170</v>
      </c>
      <c r="H1883" s="1" t="s">
        <v>37</v>
      </c>
      <c r="I1883" s="1" t="s">
        <v>1061</v>
      </c>
      <c r="J1883">
        <v>102</v>
      </c>
      <c r="K1883" s="1" t="s">
        <v>8979</v>
      </c>
      <c r="L1883" s="1" t="s">
        <v>8979</v>
      </c>
      <c r="M1883">
        <v>0</v>
      </c>
      <c r="N1883">
        <v>0</v>
      </c>
      <c r="O1883">
        <v>1</v>
      </c>
      <c r="P1883">
        <v>102</v>
      </c>
      <c r="Q1883">
        <v>1</v>
      </c>
      <c r="R1883">
        <v>0</v>
      </c>
      <c r="S1883">
        <v>1</v>
      </c>
      <c r="T1883">
        <v>0</v>
      </c>
      <c r="U1883">
        <v>0</v>
      </c>
      <c r="V1883">
        <v>102</v>
      </c>
      <c r="W1883" s="1" t="s">
        <v>8786</v>
      </c>
      <c r="X1883" s="1" t="s">
        <v>8787</v>
      </c>
      <c r="Y1883" s="1" t="s">
        <v>52</v>
      </c>
      <c r="Z1883" s="41" t="str">
        <f>IF(ISNA(VLOOKUP(Programming_Summary___3[[#This Row],[ID]],'FY2021_Minor Approved list'!C:C,1,FALSE)),"No","Yes")</f>
        <v>No</v>
      </c>
      <c r="AA1883" s="41" t="str">
        <f>IF(ISNA(VLOOKUP(Programming_Summary___3[[#This Row],[ID]],'FY2022_Minor Approved list '!C:C,1,FALSE)),"No","Yes")</f>
        <v>No</v>
      </c>
      <c r="AB1883" s="41" t="e">
        <f>IF(VLOOKUP(Programming_Summary___3[[#This Row],[ID]],'Raw data'!B:DJ,75,FALSE)=Programming_Summary___3[[#This Row],[Section]],"Yes","No")</f>
        <v>#N/A</v>
      </c>
      <c r="AC18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83" s="124">
        <f t="shared" ca="1" si="29"/>
        <v>44554</v>
      </c>
    </row>
    <row r="1884" spans="1:34" x14ac:dyDescent="0.25">
      <c r="A1884">
        <v>7</v>
      </c>
      <c r="B1884" s="1" t="s">
        <v>17977</v>
      </c>
      <c r="C1884" s="1" t="s">
        <v>10256</v>
      </c>
      <c r="D1884" s="1" t="s">
        <v>10257</v>
      </c>
      <c r="E1884" s="1" t="s">
        <v>8788</v>
      </c>
      <c r="F1884" s="1" t="s">
        <v>8978</v>
      </c>
      <c r="G1884" s="1" t="s">
        <v>170</v>
      </c>
      <c r="H1884" s="1" t="s">
        <v>37</v>
      </c>
      <c r="I1884" s="1" t="s">
        <v>1061</v>
      </c>
      <c r="J1884">
        <v>107</v>
      </c>
      <c r="K1884" s="1" t="s">
        <v>8979</v>
      </c>
      <c r="L1884" s="1" t="s">
        <v>8979</v>
      </c>
      <c r="M1884">
        <v>0</v>
      </c>
      <c r="N1884">
        <v>0</v>
      </c>
      <c r="O1884">
        <v>1</v>
      </c>
      <c r="P1884">
        <v>107</v>
      </c>
      <c r="Q1884">
        <v>1</v>
      </c>
      <c r="R1884">
        <v>0</v>
      </c>
      <c r="S1884">
        <v>1</v>
      </c>
      <c r="T1884">
        <v>0</v>
      </c>
      <c r="U1884">
        <v>0</v>
      </c>
      <c r="V1884">
        <v>107</v>
      </c>
      <c r="W1884" s="1" t="s">
        <v>8786</v>
      </c>
      <c r="X1884" s="1" t="s">
        <v>8787</v>
      </c>
      <c r="Y1884" s="1" t="s">
        <v>52</v>
      </c>
      <c r="Z1884" s="41" t="str">
        <f>IF(ISNA(VLOOKUP(Programming_Summary___3[[#This Row],[ID]],'FY2021_Minor Approved list'!C:C,1,FALSE)),"No","Yes")</f>
        <v>No</v>
      </c>
      <c r="AA1884" s="41" t="str">
        <f>IF(ISNA(VLOOKUP(Programming_Summary___3[[#This Row],[ID]],'FY2022_Minor Approved list '!C:C,1,FALSE)),"No","Yes")</f>
        <v>No</v>
      </c>
      <c r="AB1884" s="41" t="e">
        <f>IF(VLOOKUP(Programming_Summary___3[[#This Row],[ID]],'Raw data'!B:DJ,75,FALSE)=Programming_Summary___3[[#This Row],[Section]],"Yes","No")</f>
        <v>#N/A</v>
      </c>
      <c r="AC18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84" s="124">
        <f t="shared" ca="1" si="29"/>
        <v>44554</v>
      </c>
    </row>
    <row r="1885" spans="1:34" x14ac:dyDescent="0.25">
      <c r="A1885">
        <v>7</v>
      </c>
      <c r="B1885" s="1" t="s">
        <v>17978</v>
      </c>
      <c r="C1885" s="1" t="s">
        <v>10258</v>
      </c>
      <c r="D1885" s="1" t="s">
        <v>10259</v>
      </c>
      <c r="E1885" s="1" t="s">
        <v>8782</v>
      </c>
      <c r="F1885" s="1" t="s">
        <v>8978</v>
      </c>
      <c r="G1885" s="1" t="s">
        <v>170</v>
      </c>
      <c r="H1885" s="1" t="s">
        <v>37</v>
      </c>
      <c r="I1885" s="1" t="s">
        <v>1061</v>
      </c>
      <c r="J1885">
        <v>156</v>
      </c>
      <c r="K1885" s="1" t="s">
        <v>8979</v>
      </c>
      <c r="L1885" s="1" t="s">
        <v>8979</v>
      </c>
      <c r="M1885">
        <v>0</v>
      </c>
      <c r="N1885">
        <v>0</v>
      </c>
      <c r="O1885">
        <v>1</v>
      </c>
      <c r="P1885">
        <v>96</v>
      </c>
      <c r="Q1885">
        <v>0.61499999999999999</v>
      </c>
      <c r="R1885">
        <v>0.38500000000000001</v>
      </c>
      <c r="S1885">
        <v>1</v>
      </c>
      <c r="T1885">
        <v>0</v>
      </c>
      <c r="U1885">
        <v>0</v>
      </c>
      <c r="V1885">
        <v>156</v>
      </c>
      <c r="W1885" s="1" t="s">
        <v>8786</v>
      </c>
      <c r="X1885" s="1" t="s">
        <v>8787</v>
      </c>
      <c r="Y1885" s="1" t="s">
        <v>52</v>
      </c>
      <c r="Z1885" s="41" t="str">
        <f>IF(ISNA(VLOOKUP(Programming_Summary___3[[#This Row],[ID]],'FY2021_Minor Approved list'!C:C,1,FALSE)),"No","Yes")</f>
        <v>No</v>
      </c>
      <c r="AA1885" s="41" t="str">
        <f>IF(ISNA(VLOOKUP(Programming_Summary___3[[#This Row],[ID]],'FY2022_Minor Approved list '!C:C,1,FALSE)),"No","Yes")</f>
        <v>No</v>
      </c>
      <c r="AB1885" s="41" t="e">
        <f>IF(VLOOKUP(Programming_Summary___3[[#This Row],[ID]],'Raw data'!B:DJ,75,FALSE)=Programming_Summary___3[[#This Row],[Section]],"Yes","No")</f>
        <v>#N/A</v>
      </c>
      <c r="AC18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85" s="124">
        <f t="shared" ca="1" si="29"/>
        <v>44554</v>
      </c>
    </row>
    <row r="1886" spans="1:34" x14ac:dyDescent="0.25">
      <c r="A1886">
        <v>7</v>
      </c>
      <c r="B1886" s="1" t="s">
        <v>17978</v>
      </c>
      <c r="C1886" s="1" t="s">
        <v>10258</v>
      </c>
      <c r="D1886" s="1" t="s">
        <v>10259</v>
      </c>
      <c r="E1886" s="1" t="s">
        <v>8788</v>
      </c>
      <c r="F1886" s="1" t="s">
        <v>8978</v>
      </c>
      <c r="G1886" s="1" t="s">
        <v>170</v>
      </c>
      <c r="H1886" s="1" t="s">
        <v>37</v>
      </c>
      <c r="I1886" s="1" t="s">
        <v>1061</v>
      </c>
      <c r="J1886">
        <v>156</v>
      </c>
      <c r="K1886" s="1" t="s">
        <v>8979</v>
      </c>
      <c r="L1886" s="1" t="s">
        <v>8979</v>
      </c>
      <c r="M1886">
        <v>0</v>
      </c>
      <c r="N1886">
        <v>0</v>
      </c>
      <c r="O1886">
        <v>1</v>
      </c>
      <c r="P1886">
        <v>96</v>
      </c>
      <c r="Q1886">
        <v>0.61499999999999999</v>
      </c>
      <c r="R1886">
        <v>0.38500000000000001</v>
      </c>
      <c r="S1886">
        <v>1</v>
      </c>
      <c r="T1886">
        <v>0</v>
      </c>
      <c r="U1886">
        <v>0</v>
      </c>
      <c r="V1886">
        <v>156</v>
      </c>
      <c r="W1886" s="1" t="s">
        <v>8786</v>
      </c>
      <c r="X1886" s="1" t="s">
        <v>8787</v>
      </c>
      <c r="Y1886" s="1" t="s">
        <v>52</v>
      </c>
      <c r="Z1886" s="41" t="str">
        <f>IF(ISNA(VLOOKUP(Programming_Summary___3[[#This Row],[ID]],'FY2021_Minor Approved list'!C:C,1,FALSE)),"No","Yes")</f>
        <v>No</v>
      </c>
      <c r="AA1886" s="41" t="str">
        <f>IF(ISNA(VLOOKUP(Programming_Summary___3[[#This Row],[ID]],'FY2022_Minor Approved list '!C:C,1,FALSE)),"No","Yes")</f>
        <v>No</v>
      </c>
      <c r="AB1886" s="41" t="e">
        <f>IF(VLOOKUP(Programming_Summary___3[[#This Row],[ID]],'Raw data'!B:DJ,75,FALSE)=Programming_Summary___3[[#This Row],[Section]],"Yes","No")</f>
        <v>#N/A</v>
      </c>
      <c r="AC18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86" s="124">
        <f t="shared" ca="1" si="29"/>
        <v>44554</v>
      </c>
    </row>
    <row r="1887" spans="1:34" x14ac:dyDescent="0.25">
      <c r="A1887">
        <v>7</v>
      </c>
      <c r="B1887" s="1" t="s">
        <v>17979</v>
      </c>
      <c r="C1887" s="1" t="s">
        <v>10260</v>
      </c>
      <c r="D1887" s="1" t="s">
        <v>10261</v>
      </c>
      <c r="E1887" s="1" t="s">
        <v>8782</v>
      </c>
      <c r="F1887" s="1" t="s">
        <v>8978</v>
      </c>
      <c r="G1887" s="1" t="s">
        <v>170</v>
      </c>
      <c r="H1887" s="1" t="s">
        <v>37</v>
      </c>
      <c r="I1887" s="1" t="s">
        <v>1061</v>
      </c>
      <c r="J1887">
        <v>48</v>
      </c>
      <c r="K1887" s="1" t="s">
        <v>8979</v>
      </c>
      <c r="L1887" s="1" t="s">
        <v>8979</v>
      </c>
      <c r="M1887">
        <v>0</v>
      </c>
      <c r="N1887">
        <v>0</v>
      </c>
      <c r="O1887">
        <v>1</v>
      </c>
      <c r="P1887">
        <v>48</v>
      </c>
      <c r="Q1887">
        <v>1</v>
      </c>
      <c r="R1887">
        <v>0</v>
      </c>
      <c r="S1887">
        <v>1</v>
      </c>
      <c r="T1887">
        <v>0</v>
      </c>
      <c r="U1887">
        <v>0</v>
      </c>
      <c r="V1887">
        <v>48</v>
      </c>
      <c r="W1887" s="1" t="s">
        <v>8786</v>
      </c>
      <c r="X1887" s="1" t="s">
        <v>8787</v>
      </c>
      <c r="Y1887" s="1" t="s">
        <v>52</v>
      </c>
      <c r="Z1887" s="41" t="str">
        <f>IF(ISNA(VLOOKUP(Programming_Summary___3[[#This Row],[ID]],'FY2021_Minor Approved list'!C:C,1,FALSE)),"No","Yes")</f>
        <v>No</v>
      </c>
      <c r="AA1887" s="41" t="str">
        <f>IF(ISNA(VLOOKUP(Programming_Summary___3[[#This Row],[ID]],'FY2022_Minor Approved list '!C:C,1,FALSE)),"No","Yes")</f>
        <v>No</v>
      </c>
      <c r="AB1887" s="41" t="e">
        <f>IF(VLOOKUP(Programming_Summary___3[[#This Row],[ID]],'Raw data'!B:DJ,75,FALSE)=Programming_Summary___3[[#This Row],[Section]],"Yes","No")</f>
        <v>#N/A</v>
      </c>
      <c r="AC18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87" s="124">
        <f t="shared" ca="1" si="29"/>
        <v>44554</v>
      </c>
    </row>
    <row r="1888" spans="1:34" x14ac:dyDescent="0.25">
      <c r="A1888">
        <v>7</v>
      </c>
      <c r="B1888" s="1" t="s">
        <v>17979</v>
      </c>
      <c r="C1888" s="1" t="s">
        <v>10260</v>
      </c>
      <c r="D1888" s="1" t="s">
        <v>10261</v>
      </c>
      <c r="E1888" s="1" t="s">
        <v>8788</v>
      </c>
      <c r="F1888" s="1" t="s">
        <v>8978</v>
      </c>
      <c r="G1888" s="1" t="s">
        <v>170</v>
      </c>
      <c r="H1888" s="1" t="s">
        <v>37</v>
      </c>
      <c r="I1888" s="1" t="s">
        <v>1061</v>
      </c>
      <c r="J1888">
        <v>69</v>
      </c>
      <c r="K1888" s="1" t="s">
        <v>8979</v>
      </c>
      <c r="L1888" s="1" t="s">
        <v>8979</v>
      </c>
      <c r="M1888">
        <v>0</v>
      </c>
      <c r="N1888">
        <v>0</v>
      </c>
      <c r="O1888">
        <v>1</v>
      </c>
      <c r="P1888">
        <v>69</v>
      </c>
      <c r="Q1888">
        <v>1</v>
      </c>
      <c r="R1888">
        <v>0</v>
      </c>
      <c r="S1888">
        <v>1</v>
      </c>
      <c r="T1888">
        <v>0</v>
      </c>
      <c r="U1888">
        <v>0</v>
      </c>
      <c r="V1888">
        <v>69</v>
      </c>
      <c r="W1888" s="1" t="s">
        <v>8786</v>
      </c>
      <c r="X1888" s="1" t="s">
        <v>8787</v>
      </c>
      <c r="Y1888" s="1" t="s">
        <v>52</v>
      </c>
      <c r="Z1888" s="41" t="str">
        <f>IF(ISNA(VLOOKUP(Programming_Summary___3[[#This Row],[ID]],'FY2021_Minor Approved list'!C:C,1,FALSE)),"No","Yes")</f>
        <v>No</v>
      </c>
      <c r="AA1888" s="41" t="str">
        <f>IF(ISNA(VLOOKUP(Programming_Summary___3[[#This Row],[ID]],'FY2022_Minor Approved list '!C:C,1,FALSE)),"No","Yes")</f>
        <v>No</v>
      </c>
      <c r="AB1888" s="41" t="e">
        <f>IF(VLOOKUP(Programming_Summary___3[[#This Row],[ID]],'Raw data'!B:DJ,75,FALSE)=Programming_Summary___3[[#This Row],[Section]],"Yes","No")</f>
        <v>#N/A</v>
      </c>
      <c r="AC18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88" s="124">
        <f t="shared" ca="1" si="29"/>
        <v>44554</v>
      </c>
    </row>
    <row r="1889" spans="1:34" x14ac:dyDescent="0.25">
      <c r="A1889">
        <v>7</v>
      </c>
      <c r="B1889" s="1" t="s">
        <v>17979</v>
      </c>
      <c r="C1889" s="1" t="s">
        <v>10260</v>
      </c>
      <c r="D1889" s="1" t="s">
        <v>10261</v>
      </c>
      <c r="E1889" s="1" t="s">
        <v>9</v>
      </c>
      <c r="F1889" s="1" t="s">
        <v>8978</v>
      </c>
      <c r="G1889" s="1" t="s">
        <v>170</v>
      </c>
      <c r="H1889" s="1" t="s">
        <v>37</v>
      </c>
      <c r="I1889" s="1" t="s">
        <v>1061</v>
      </c>
      <c r="J1889">
        <v>0</v>
      </c>
      <c r="K1889" s="1" t="s">
        <v>8979</v>
      </c>
      <c r="L1889" s="1" t="s">
        <v>8979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 s="1" t="s">
        <v>8786</v>
      </c>
      <c r="X1889" s="1" t="s">
        <v>8787</v>
      </c>
      <c r="Y1889" s="1" t="s">
        <v>52</v>
      </c>
      <c r="Z1889" s="41" t="str">
        <f>IF(ISNA(VLOOKUP(Programming_Summary___3[[#This Row],[ID]],'FY2021_Minor Approved list'!C:C,1,FALSE)),"No","Yes")</f>
        <v>No</v>
      </c>
      <c r="AA1889" s="41" t="str">
        <f>IF(ISNA(VLOOKUP(Programming_Summary___3[[#This Row],[ID]],'FY2022_Minor Approved list '!C:C,1,FALSE)),"No","Yes")</f>
        <v>No</v>
      </c>
      <c r="AB1889" s="41" t="e">
        <f>IF(VLOOKUP(Programming_Summary___3[[#This Row],[ID]],'Raw data'!B:DJ,75,FALSE)=Programming_Summary___3[[#This Row],[Section]],"Yes","No")</f>
        <v>#N/A</v>
      </c>
      <c r="AC18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89" s="124">
        <f t="shared" ca="1" si="29"/>
        <v>44554</v>
      </c>
    </row>
    <row r="1890" spans="1:34" x14ac:dyDescent="0.25">
      <c r="A1890">
        <v>7</v>
      </c>
      <c r="B1890" s="1" t="s">
        <v>17980</v>
      </c>
      <c r="C1890" s="1" t="s">
        <v>10262</v>
      </c>
      <c r="D1890" s="1" t="s">
        <v>10263</v>
      </c>
      <c r="E1890" s="1" t="s">
        <v>8782</v>
      </c>
      <c r="F1890" s="1" t="s">
        <v>8978</v>
      </c>
      <c r="G1890" s="1" t="s">
        <v>170</v>
      </c>
      <c r="H1890" s="1" t="s">
        <v>37</v>
      </c>
      <c r="I1890" s="1" t="s">
        <v>1061</v>
      </c>
      <c r="J1890">
        <v>57</v>
      </c>
      <c r="K1890" s="1" t="s">
        <v>8979</v>
      </c>
      <c r="L1890" s="1" t="s">
        <v>8979</v>
      </c>
      <c r="M1890">
        <v>0.17499999999999999</v>
      </c>
      <c r="N1890">
        <v>0</v>
      </c>
      <c r="O1890">
        <v>0.82499999999999996</v>
      </c>
      <c r="P1890">
        <v>57</v>
      </c>
      <c r="Q1890">
        <v>1</v>
      </c>
      <c r="R1890">
        <v>0</v>
      </c>
      <c r="S1890">
        <v>1</v>
      </c>
      <c r="T1890">
        <v>0</v>
      </c>
      <c r="U1890">
        <v>0</v>
      </c>
      <c r="V1890">
        <v>57</v>
      </c>
      <c r="W1890" s="1" t="s">
        <v>8786</v>
      </c>
      <c r="X1890" s="1" t="s">
        <v>8787</v>
      </c>
      <c r="Y1890" s="1" t="s">
        <v>52</v>
      </c>
      <c r="Z1890" s="41" t="str">
        <f>IF(ISNA(VLOOKUP(Programming_Summary___3[[#This Row],[ID]],'FY2021_Minor Approved list'!C:C,1,FALSE)),"No","Yes")</f>
        <v>No</v>
      </c>
      <c r="AA1890" s="41" t="str">
        <f>IF(ISNA(VLOOKUP(Programming_Summary___3[[#This Row],[ID]],'FY2022_Minor Approved list '!C:C,1,FALSE)),"No","Yes")</f>
        <v>No</v>
      </c>
      <c r="AB1890" s="41" t="e">
        <f>IF(VLOOKUP(Programming_Summary___3[[#This Row],[ID]],'Raw data'!B:DJ,75,FALSE)=Programming_Summary___3[[#This Row],[Section]],"Yes","No")</f>
        <v>#N/A</v>
      </c>
      <c r="AC18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90" s="124">
        <f t="shared" ca="1" si="29"/>
        <v>44554</v>
      </c>
    </row>
    <row r="1891" spans="1:34" x14ac:dyDescent="0.25">
      <c r="A1891">
        <v>7</v>
      </c>
      <c r="B1891" s="1" t="s">
        <v>17980</v>
      </c>
      <c r="C1891" s="1" t="s">
        <v>10262</v>
      </c>
      <c r="D1891" s="1" t="s">
        <v>10263</v>
      </c>
      <c r="E1891" s="1" t="s">
        <v>8788</v>
      </c>
      <c r="F1891" s="1" t="s">
        <v>8978</v>
      </c>
      <c r="G1891" s="1" t="s">
        <v>170</v>
      </c>
      <c r="H1891" s="1" t="s">
        <v>37</v>
      </c>
      <c r="I1891" s="1" t="s">
        <v>1061</v>
      </c>
      <c r="J1891">
        <v>60</v>
      </c>
      <c r="K1891" s="1" t="s">
        <v>8979</v>
      </c>
      <c r="L1891" s="1" t="s">
        <v>8979</v>
      </c>
      <c r="M1891">
        <v>0</v>
      </c>
      <c r="N1891">
        <v>0</v>
      </c>
      <c r="O1891">
        <v>1</v>
      </c>
      <c r="P1891">
        <v>60</v>
      </c>
      <c r="Q1891">
        <v>1</v>
      </c>
      <c r="R1891">
        <v>0</v>
      </c>
      <c r="S1891">
        <v>1</v>
      </c>
      <c r="T1891">
        <v>0</v>
      </c>
      <c r="U1891">
        <v>0</v>
      </c>
      <c r="V1891">
        <v>60</v>
      </c>
      <c r="W1891" s="1" t="s">
        <v>8786</v>
      </c>
      <c r="X1891" s="1" t="s">
        <v>8787</v>
      </c>
      <c r="Y1891" s="1" t="s">
        <v>52</v>
      </c>
      <c r="Z1891" s="41" t="str">
        <f>IF(ISNA(VLOOKUP(Programming_Summary___3[[#This Row],[ID]],'FY2021_Minor Approved list'!C:C,1,FALSE)),"No","Yes")</f>
        <v>No</v>
      </c>
      <c r="AA1891" s="41" t="str">
        <f>IF(ISNA(VLOOKUP(Programming_Summary___3[[#This Row],[ID]],'FY2022_Minor Approved list '!C:C,1,FALSE)),"No","Yes")</f>
        <v>No</v>
      </c>
      <c r="AB1891" s="41" t="e">
        <f>IF(VLOOKUP(Programming_Summary___3[[#This Row],[ID]],'Raw data'!B:DJ,75,FALSE)=Programming_Summary___3[[#This Row],[Section]],"Yes","No")</f>
        <v>#N/A</v>
      </c>
      <c r="AC18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91" s="124">
        <f t="shared" ca="1" si="29"/>
        <v>44554</v>
      </c>
    </row>
    <row r="1892" spans="1:34" x14ac:dyDescent="0.25">
      <c r="A1892">
        <v>10</v>
      </c>
      <c r="B1892" s="1" t="s">
        <v>17981</v>
      </c>
      <c r="C1892" s="1" t="s">
        <v>10264</v>
      </c>
      <c r="D1892" s="1" t="s">
        <v>10265</v>
      </c>
      <c r="E1892" s="1" t="s">
        <v>8782</v>
      </c>
      <c r="F1892" s="1" t="s">
        <v>8978</v>
      </c>
      <c r="G1892" s="1" t="s">
        <v>170</v>
      </c>
      <c r="H1892" s="1" t="s">
        <v>37</v>
      </c>
      <c r="I1892" s="1" t="s">
        <v>1061</v>
      </c>
      <c r="J1892">
        <v>8.9</v>
      </c>
      <c r="K1892" s="1" t="s">
        <v>9579</v>
      </c>
      <c r="L1892" s="1" t="s">
        <v>9579</v>
      </c>
      <c r="M1892">
        <v>0</v>
      </c>
      <c r="N1892">
        <v>0</v>
      </c>
      <c r="O1892">
        <v>1</v>
      </c>
      <c r="P1892">
        <v>8.9</v>
      </c>
      <c r="Q1892">
        <v>1</v>
      </c>
      <c r="R1892">
        <v>0</v>
      </c>
      <c r="S1892">
        <v>1</v>
      </c>
      <c r="T1892">
        <v>0</v>
      </c>
      <c r="U1892">
        <v>0</v>
      </c>
      <c r="V1892">
        <v>8.9</v>
      </c>
      <c r="W1892" s="1" t="s">
        <v>8786</v>
      </c>
      <c r="X1892" s="1" t="s">
        <v>8787</v>
      </c>
      <c r="Y1892" s="1" t="s">
        <v>52</v>
      </c>
      <c r="Z1892" s="41" t="str">
        <f>IF(ISNA(VLOOKUP(Programming_Summary___3[[#This Row],[ID]],'FY2021_Minor Approved list'!C:C,1,FALSE)),"No","Yes")</f>
        <v>No</v>
      </c>
      <c r="AA1892" s="41" t="str">
        <f>IF(ISNA(VLOOKUP(Programming_Summary___3[[#This Row],[ID]],'FY2022_Minor Approved list '!C:C,1,FALSE)),"No","Yes")</f>
        <v>No</v>
      </c>
      <c r="AB1892" s="41" t="e">
        <f>IF(VLOOKUP(Programming_Summary___3[[#This Row],[ID]],'Raw data'!B:DJ,75,FALSE)=Programming_Summary___3[[#This Row],[Section]],"Yes","No")</f>
        <v>#N/A</v>
      </c>
      <c r="AC18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92" s="124">
        <f t="shared" ca="1" si="29"/>
        <v>44554</v>
      </c>
    </row>
    <row r="1893" spans="1:34" x14ac:dyDescent="0.25">
      <c r="A1893">
        <v>10</v>
      </c>
      <c r="B1893" s="1" t="s">
        <v>17981</v>
      </c>
      <c r="C1893" s="1" t="s">
        <v>10264</v>
      </c>
      <c r="D1893" s="1" t="s">
        <v>10265</v>
      </c>
      <c r="E1893" s="1" t="s">
        <v>8788</v>
      </c>
      <c r="F1893" s="1" t="s">
        <v>8978</v>
      </c>
      <c r="G1893" s="1" t="s">
        <v>170</v>
      </c>
      <c r="H1893" s="1" t="s">
        <v>37</v>
      </c>
      <c r="I1893" s="1" t="s">
        <v>1061</v>
      </c>
      <c r="J1893">
        <v>8.9</v>
      </c>
      <c r="K1893" s="1" t="s">
        <v>9579</v>
      </c>
      <c r="L1893" s="1" t="s">
        <v>9579</v>
      </c>
      <c r="M1893">
        <v>0</v>
      </c>
      <c r="N1893">
        <v>0</v>
      </c>
      <c r="O1893">
        <v>1</v>
      </c>
      <c r="P1893">
        <v>8.9</v>
      </c>
      <c r="Q1893">
        <v>1</v>
      </c>
      <c r="R1893">
        <v>0</v>
      </c>
      <c r="S1893">
        <v>1</v>
      </c>
      <c r="T1893">
        <v>0</v>
      </c>
      <c r="U1893">
        <v>0</v>
      </c>
      <c r="V1893">
        <v>8.9</v>
      </c>
      <c r="W1893" s="1" t="s">
        <v>8786</v>
      </c>
      <c r="X1893" s="1" t="s">
        <v>8787</v>
      </c>
      <c r="Y1893" s="1" t="s">
        <v>52</v>
      </c>
      <c r="Z1893" s="41" t="str">
        <f>IF(ISNA(VLOOKUP(Programming_Summary___3[[#This Row],[ID]],'FY2021_Minor Approved list'!C:C,1,FALSE)),"No","Yes")</f>
        <v>No</v>
      </c>
      <c r="AA1893" s="41" t="str">
        <f>IF(ISNA(VLOOKUP(Programming_Summary___3[[#This Row],[ID]],'FY2022_Minor Approved list '!C:C,1,FALSE)),"No","Yes")</f>
        <v>No</v>
      </c>
      <c r="AB1893" s="41" t="e">
        <f>IF(VLOOKUP(Programming_Summary___3[[#This Row],[ID]],'Raw data'!B:DJ,75,FALSE)=Programming_Summary___3[[#This Row],[Section]],"Yes","No")</f>
        <v>#N/A</v>
      </c>
      <c r="AC18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93" s="124">
        <f t="shared" ca="1" si="29"/>
        <v>44554</v>
      </c>
    </row>
    <row r="1894" spans="1:34" x14ac:dyDescent="0.25">
      <c r="A1894">
        <v>7</v>
      </c>
      <c r="B1894" s="1" t="s">
        <v>17982</v>
      </c>
      <c r="C1894" s="1" t="s">
        <v>10266</v>
      </c>
      <c r="D1894" s="1" t="s">
        <v>10267</v>
      </c>
      <c r="E1894" s="1" t="s">
        <v>8782</v>
      </c>
      <c r="F1894" s="1" t="s">
        <v>8991</v>
      </c>
      <c r="G1894" s="1" t="s">
        <v>639</v>
      </c>
      <c r="H1894" s="1" t="s">
        <v>49</v>
      </c>
      <c r="I1894" s="1" t="s">
        <v>8807</v>
      </c>
      <c r="J1894">
        <v>42</v>
      </c>
      <c r="K1894" s="1" t="s">
        <v>8992</v>
      </c>
      <c r="L1894" s="1" t="s">
        <v>8993</v>
      </c>
      <c r="M1894">
        <v>0</v>
      </c>
      <c r="N1894">
        <v>0</v>
      </c>
      <c r="O1894">
        <v>42</v>
      </c>
      <c r="P1894">
        <v>42</v>
      </c>
      <c r="Q1894">
        <v>42</v>
      </c>
      <c r="R1894">
        <v>0</v>
      </c>
      <c r="S1894">
        <v>42</v>
      </c>
      <c r="T1894">
        <v>0</v>
      </c>
      <c r="U1894">
        <v>0</v>
      </c>
      <c r="V1894">
        <v>42</v>
      </c>
      <c r="W1894" s="1" t="s">
        <v>8786</v>
      </c>
      <c r="X1894" s="1" t="s">
        <v>8787</v>
      </c>
      <c r="Y1894" s="1" t="s">
        <v>52</v>
      </c>
      <c r="Z1894" s="41" t="str">
        <f>IF(ISNA(VLOOKUP(Programming_Summary___3[[#This Row],[ID]],'FY2021_Minor Approved list'!C:C,1,FALSE)),"No","Yes")</f>
        <v>No</v>
      </c>
      <c r="AA1894" s="41" t="str">
        <f>IF(ISNA(VLOOKUP(Programming_Summary___3[[#This Row],[ID]],'FY2022_Minor Approved list '!C:C,1,FALSE)),"No","Yes")</f>
        <v>No</v>
      </c>
      <c r="AB1894" s="41" t="e">
        <f>IF(VLOOKUP(Programming_Summary___3[[#This Row],[ID]],'Raw data'!B:DJ,75,FALSE)=Programming_Summary___3[[#This Row],[Section]],"Yes","No")</f>
        <v>#N/A</v>
      </c>
      <c r="AC18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94" s="124">
        <f t="shared" ca="1" si="29"/>
        <v>44554</v>
      </c>
    </row>
    <row r="1895" spans="1:34" x14ac:dyDescent="0.25">
      <c r="A1895">
        <v>7</v>
      </c>
      <c r="B1895" s="1" t="s">
        <v>17982</v>
      </c>
      <c r="C1895" s="1" t="s">
        <v>10266</v>
      </c>
      <c r="D1895" s="1" t="s">
        <v>10267</v>
      </c>
      <c r="E1895" s="1" t="s">
        <v>8788</v>
      </c>
      <c r="F1895" s="1" t="s">
        <v>8991</v>
      </c>
      <c r="G1895" s="1" t="s">
        <v>639</v>
      </c>
      <c r="H1895" s="1" t="s">
        <v>49</v>
      </c>
      <c r="I1895" s="1" t="s">
        <v>8807</v>
      </c>
      <c r="J1895">
        <v>40</v>
      </c>
      <c r="K1895" s="1" t="s">
        <v>8992</v>
      </c>
      <c r="L1895" s="1" t="s">
        <v>8993</v>
      </c>
      <c r="M1895">
        <v>0</v>
      </c>
      <c r="N1895">
        <v>0</v>
      </c>
      <c r="O1895">
        <v>40</v>
      </c>
      <c r="P1895">
        <v>40</v>
      </c>
      <c r="Q1895">
        <v>40</v>
      </c>
      <c r="R1895">
        <v>0</v>
      </c>
      <c r="S1895">
        <v>40</v>
      </c>
      <c r="T1895">
        <v>0</v>
      </c>
      <c r="U1895">
        <v>0</v>
      </c>
      <c r="V1895">
        <v>40</v>
      </c>
      <c r="W1895" s="1" t="s">
        <v>8786</v>
      </c>
      <c r="X1895" s="1" t="s">
        <v>8787</v>
      </c>
      <c r="Y1895" s="1" t="s">
        <v>52</v>
      </c>
      <c r="Z1895" s="41" t="str">
        <f>IF(ISNA(VLOOKUP(Programming_Summary___3[[#This Row],[ID]],'FY2021_Minor Approved list'!C:C,1,FALSE)),"No","Yes")</f>
        <v>No</v>
      </c>
      <c r="AA1895" s="41" t="str">
        <f>IF(ISNA(VLOOKUP(Programming_Summary___3[[#This Row],[ID]],'FY2022_Minor Approved list '!C:C,1,FALSE)),"No","Yes")</f>
        <v>No</v>
      </c>
      <c r="AB1895" s="41" t="e">
        <f>IF(VLOOKUP(Programming_Summary___3[[#This Row],[ID]],'Raw data'!B:DJ,75,FALSE)=Programming_Summary___3[[#This Row],[Section]],"Yes","No")</f>
        <v>#N/A</v>
      </c>
      <c r="AC18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95" s="124">
        <f t="shared" ca="1" si="29"/>
        <v>44554</v>
      </c>
    </row>
    <row r="1896" spans="1:34" x14ac:dyDescent="0.25">
      <c r="A1896">
        <v>7</v>
      </c>
      <c r="B1896" s="1" t="s">
        <v>17983</v>
      </c>
      <c r="C1896" s="1" t="s">
        <v>10268</v>
      </c>
      <c r="D1896" s="1" t="s">
        <v>10269</v>
      </c>
      <c r="E1896" s="1" t="s">
        <v>8782</v>
      </c>
      <c r="F1896" s="1" t="s">
        <v>8991</v>
      </c>
      <c r="G1896" s="1" t="s">
        <v>639</v>
      </c>
      <c r="H1896" s="1" t="s">
        <v>49</v>
      </c>
      <c r="I1896" s="1" t="s">
        <v>8807</v>
      </c>
      <c r="J1896">
        <v>32.4</v>
      </c>
      <c r="K1896" s="1" t="s">
        <v>8992</v>
      </c>
      <c r="L1896" s="1" t="s">
        <v>8993</v>
      </c>
      <c r="M1896">
        <v>0</v>
      </c>
      <c r="N1896">
        <v>0</v>
      </c>
      <c r="O1896">
        <v>32.4</v>
      </c>
      <c r="P1896">
        <v>32.4</v>
      </c>
      <c r="Q1896">
        <v>32.4</v>
      </c>
      <c r="R1896">
        <v>0</v>
      </c>
      <c r="S1896">
        <v>32.4</v>
      </c>
      <c r="T1896">
        <v>0</v>
      </c>
      <c r="U1896">
        <v>0</v>
      </c>
      <c r="V1896">
        <v>32.4</v>
      </c>
      <c r="W1896" s="1" t="s">
        <v>8786</v>
      </c>
      <c r="X1896" s="1" t="s">
        <v>8787</v>
      </c>
      <c r="Y1896" s="1" t="s">
        <v>52</v>
      </c>
      <c r="Z1896" s="41" t="str">
        <f>IF(ISNA(VLOOKUP(Programming_Summary___3[[#This Row],[ID]],'FY2021_Minor Approved list'!C:C,1,FALSE)),"No","Yes")</f>
        <v>No</v>
      </c>
      <c r="AA1896" s="41" t="str">
        <f>IF(ISNA(VLOOKUP(Programming_Summary___3[[#This Row],[ID]],'FY2022_Minor Approved list '!C:C,1,FALSE)),"No","Yes")</f>
        <v>No</v>
      </c>
      <c r="AB1896" s="41" t="e">
        <f>IF(VLOOKUP(Programming_Summary___3[[#This Row],[ID]],'Raw data'!B:DJ,75,FALSE)=Programming_Summary___3[[#This Row],[Section]],"Yes","No")</f>
        <v>#N/A</v>
      </c>
      <c r="AC18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96" s="124">
        <f t="shared" ca="1" si="29"/>
        <v>44554</v>
      </c>
    </row>
    <row r="1897" spans="1:34" x14ac:dyDescent="0.25">
      <c r="A1897">
        <v>7</v>
      </c>
      <c r="B1897" s="1" t="s">
        <v>17983</v>
      </c>
      <c r="C1897" s="1" t="s">
        <v>10268</v>
      </c>
      <c r="D1897" s="1" t="s">
        <v>10269</v>
      </c>
      <c r="E1897" s="1" t="s">
        <v>8788</v>
      </c>
      <c r="F1897" s="1" t="s">
        <v>8991</v>
      </c>
      <c r="G1897" s="1" t="s">
        <v>639</v>
      </c>
      <c r="H1897" s="1" t="s">
        <v>49</v>
      </c>
      <c r="I1897" s="1" t="s">
        <v>8807</v>
      </c>
      <c r="J1897">
        <v>42.2</v>
      </c>
      <c r="K1897" s="1" t="s">
        <v>8992</v>
      </c>
      <c r="L1897" s="1" t="s">
        <v>8993</v>
      </c>
      <c r="M1897">
        <v>0</v>
      </c>
      <c r="N1897">
        <v>0</v>
      </c>
      <c r="O1897">
        <v>42.2</v>
      </c>
      <c r="P1897">
        <v>42.2</v>
      </c>
      <c r="Q1897">
        <v>42.2</v>
      </c>
      <c r="R1897">
        <v>0</v>
      </c>
      <c r="S1897">
        <v>42.2</v>
      </c>
      <c r="T1897">
        <v>0</v>
      </c>
      <c r="U1897">
        <v>0</v>
      </c>
      <c r="V1897">
        <v>42.2</v>
      </c>
      <c r="W1897" s="1" t="s">
        <v>8786</v>
      </c>
      <c r="X1897" s="1" t="s">
        <v>8787</v>
      </c>
      <c r="Y1897" s="1" t="s">
        <v>52</v>
      </c>
      <c r="Z1897" s="41" t="str">
        <f>IF(ISNA(VLOOKUP(Programming_Summary___3[[#This Row],[ID]],'FY2021_Minor Approved list'!C:C,1,FALSE)),"No","Yes")</f>
        <v>No</v>
      </c>
      <c r="AA1897" s="41" t="str">
        <f>IF(ISNA(VLOOKUP(Programming_Summary___3[[#This Row],[ID]],'FY2022_Minor Approved list '!C:C,1,FALSE)),"No","Yes")</f>
        <v>No</v>
      </c>
      <c r="AB1897" s="41" t="e">
        <f>IF(VLOOKUP(Programming_Summary___3[[#This Row],[ID]],'Raw data'!B:DJ,75,FALSE)=Programming_Summary___3[[#This Row],[Section]],"Yes","No")</f>
        <v>#N/A</v>
      </c>
      <c r="AC18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97" s="124">
        <f t="shared" ca="1" si="29"/>
        <v>44554</v>
      </c>
    </row>
    <row r="1898" spans="1:34" x14ac:dyDescent="0.25">
      <c r="A1898">
        <v>7</v>
      </c>
      <c r="B1898" s="1" t="s">
        <v>17984</v>
      </c>
      <c r="C1898" s="1" t="s">
        <v>10270</v>
      </c>
      <c r="D1898" s="1" t="s">
        <v>10271</v>
      </c>
      <c r="E1898" s="1" t="s">
        <v>8782</v>
      </c>
      <c r="F1898" s="1" t="s">
        <v>8991</v>
      </c>
      <c r="G1898" s="1" t="s">
        <v>639</v>
      </c>
      <c r="H1898" s="1" t="s">
        <v>49</v>
      </c>
      <c r="I1898" s="1" t="s">
        <v>8807</v>
      </c>
      <c r="J1898">
        <v>40.5</v>
      </c>
      <c r="K1898" s="1" t="s">
        <v>8992</v>
      </c>
      <c r="L1898" s="1" t="s">
        <v>8993</v>
      </c>
      <c r="M1898">
        <v>0</v>
      </c>
      <c r="N1898">
        <v>0</v>
      </c>
      <c r="O1898">
        <v>40.5</v>
      </c>
      <c r="P1898">
        <v>40.5</v>
      </c>
      <c r="Q1898">
        <v>40.5</v>
      </c>
      <c r="R1898">
        <v>0</v>
      </c>
      <c r="S1898">
        <v>40.5</v>
      </c>
      <c r="T1898">
        <v>0</v>
      </c>
      <c r="U1898">
        <v>0</v>
      </c>
      <c r="V1898">
        <v>40.5</v>
      </c>
      <c r="W1898" s="1" t="s">
        <v>8786</v>
      </c>
      <c r="X1898" s="1" t="s">
        <v>8787</v>
      </c>
      <c r="Y1898" s="1" t="s">
        <v>52</v>
      </c>
      <c r="Z1898" s="41" t="str">
        <f>IF(ISNA(VLOOKUP(Programming_Summary___3[[#This Row],[ID]],'FY2021_Minor Approved list'!C:C,1,FALSE)),"No","Yes")</f>
        <v>No</v>
      </c>
      <c r="AA1898" s="41" t="str">
        <f>IF(ISNA(VLOOKUP(Programming_Summary___3[[#This Row],[ID]],'FY2022_Minor Approved list '!C:C,1,FALSE)),"No","Yes")</f>
        <v>No</v>
      </c>
      <c r="AB1898" s="41" t="e">
        <f>IF(VLOOKUP(Programming_Summary___3[[#This Row],[ID]],'Raw data'!B:DJ,75,FALSE)=Programming_Summary___3[[#This Row],[Section]],"Yes","No")</f>
        <v>#N/A</v>
      </c>
      <c r="AC18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98" s="124">
        <f t="shared" ca="1" si="29"/>
        <v>44554</v>
      </c>
    </row>
    <row r="1899" spans="1:34" x14ac:dyDescent="0.25">
      <c r="A1899">
        <v>7</v>
      </c>
      <c r="B1899" s="1" t="s">
        <v>17984</v>
      </c>
      <c r="C1899" s="1" t="s">
        <v>10270</v>
      </c>
      <c r="D1899" s="1" t="s">
        <v>10271</v>
      </c>
      <c r="E1899" s="1" t="s">
        <v>8788</v>
      </c>
      <c r="F1899" s="1" t="s">
        <v>8991</v>
      </c>
      <c r="G1899" s="1" t="s">
        <v>639</v>
      </c>
      <c r="H1899" s="1" t="s">
        <v>49</v>
      </c>
      <c r="I1899" s="1" t="s">
        <v>8807</v>
      </c>
      <c r="J1899">
        <v>43.5</v>
      </c>
      <c r="K1899" s="1" t="s">
        <v>8992</v>
      </c>
      <c r="L1899" s="1" t="s">
        <v>8993</v>
      </c>
      <c r="M1899">
        <v>0</v>
      </c>
      <c r="N1899">
        <v>0</v>
      </c>
      <c r="O1899">
        <v>43.5</v>
      </c>
      <c r="P1899">
        <v>43.5</v>
      </c>
      <c r="Q1899">
        <v>43.5</v>
      </c>
      <c r="R1899">
        <v>0</v>
      </c>
      <c r="S1899">
        <v>43.5</v>
      </c>
      <c r="T1899">
        <v>0</v>
      </c>
      <c r="U1899">
        <v>0</v>
      </c>
      <c r="V1899">
        <v>43.5</v>
      </c>
      <c r="W1899" s="1" t="s">
        <v>8786</v>
      </c>
      <c r="X1899" s="1" t="s">
        <v>8787</v>
      </c>
      <c r="Y1899" s="1" t="s">
        <v>52</v>
      </c>
      <c r="Z1899" s="41" t="str">
        <f>IF(ISNA(VLOOKUP(Programming_Summary___3[[#This Row],[ID]],'FY2021_Minor Approved list'!C:C,1,FALSE)),"No","Yes")</f>
        <v>No</v>
      </c>
      <c r="AA1899" s="41" t="str">
        <f>IF(ISNA(VLOOKUP(Programming_Summary___3[[#This Row],[ID]],'FY2022_Minor Approved list '!C:C,1,FALSE)),"No","Yes")</f>
        <v>No</v>
      </c>
      <c r="AB1899" s="41" t="e">
        <f>IF(VLOOKUP(Programming_Summary___3[[#This Row],[ID]],'Raw data'!B:DJ,75,FALSE)=Programming_Summary___3[[#This Row],[Section]],"Yes","No")</f>
        <v>#N/A</v>
      </c>
      <c r="AC18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8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8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8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899" s="124">
        <f t="shared" ca="1" si="29"/>
        <v>44554</v>
      </c>
    </row>
    <row r="1900" spans="1:34" x14ac:dyDescent="0.25">
      <c r="A1900">
        <v>7</v>
      </c>
      <c r="B1900" s="1" t="s">
        <v>17985</v>
      </c>
      <c r="C1900" s="1" t="s">
        <v>10272</v>
      </c>
      <c r="D1900" s="1" t="s">
        <v>10273</v>
      </c>
      <c r="E1900" s="1" t="s">
        <v>8782</v>
      </c>
      <c r="F1900" s="1" t="s">
        <v>8991</v>
      </c>
      <c r="G1900" s="1" t="s">
        <v>639</v>
      </c>
      <c r="H1900" s="1" t="s">
        <v>49</v>
      </c>
      <c r="I1900" s="1" t="s">
        <v>8807</v>
      </c>
      <c r="J1900">
        <v>38.5</v>
      </c>
      <c r="K1900" s="1" t="s">
        <v>8992</v>
      </c>
      <c r="L1900" s="1" t="s">
        <v>8993</v>
      </c>
      <c r="M1900">
        <v>0</v>
      </c>
      <c r="N1900">
        <v>0</v>
      </c>
      <c r="O1900">
        <v>38.5</v>
      </c>
      <c r="P1900">
        <v>38.5</v>
      </c>
      <c r="Q1900">
        <v>38.5</v>
      </c>
      <c r="R1900">
        <v>0</v>
      </c>
      <c r="S1900">
        <v>38.5</v>
      </c>
      <c r="T1900">
        <v>0</v>
      </c>
      <c r="U1900">
        <v>0</v>
      </c>
      <c r="V1900">
        <v>38.5</v>
      </c>
      <c r="W1900" s="1" t="s">
        <v>8786</v>
      </c>
      <c r="X1900" s="1" t="s">
        <v>8787</v>
      </c>
      <c r="Y1900" s="1" t="s">
        <v>52</v>
      </c>
      <c r="Z1900" s="41" t="str">
        <f>IF(ISNA(VLOOKUP(Programming_Summary___3[[#This Row],[ID]],'FY2021_Minor Approved list'!C:C,1,FALSE)),"No","Yes")</f>
        <v>No</v>
      </c>
      <c r="AA1900" s="41" t="str">
        <f>IF(ISNA(VLOOKUP(Programming_Summary___3[[#This Row],[ID]],'FY2022_Minor Approved list '!C:C,1,FALSE)),"No","Yes")</f>
        <v>No</v>
      </c>
      <c r="AB1900" s="41" t="e">
        <f>IF(VLOOKUP(Programming_Summary___3[[#This Row],[ID]],'Raw data'!B:DJ,75,FALSE)=Programming_Summary___3[[#This Row],[Section]],"Yes","No")</f>
        <v>#N/A</v>
      </c>
      <c r="AC19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00" s="124">
        <f t="shared" ca="1" si="29"/>
        <v>44554</v>
      </c>
    </row>
    <row r="1901" spans="1:34" x14ac:dyDescent="0.25">
      <c r="A1901">
        <v>7</v>
      </c>
      <c r="B1901" s="1" t="s">
        <v>17985</v>
      </c>
      <c r="C1901" s="1" t="s">
        <v>10272</v>
      </c>
      <c r="D1901" s="1" t="s">
        <v>10273</v>
      </c>
      <c r="E1901" s="1" t="s">
        <v>8788</v>
      </c>
      <c r="F1901" s="1" t="s">
        <v>8991</v>
      </c>
      <c r="G1901" s="1" t="s">
        <v>639</v>
      </c>
      <c r="H1901" s="1" t="s">
        <v>49</v>
      </c>
      <c r="I1901" s="1" t="s">
        <v>8807</v>
      </c>
      <c r="J1901">
        <v>38.5</v>
      </c>
      <c r="K1901" s="1" t="s">
        <v>8992</v>
      </c>
      <c r="L1901" s="1" t="s">
        <v>8993</v>
      </c>
      <c r="M1901">
        <v>0</v>
      </c>
      <c r="N1901">
        <v>0</v>
      </c>
      <c r="O1901">
        <v>38.5</v>
      </c>
      <c r="P1901">
        <v>38.5</v>
      </c>
      <c r="Q1901">
        <v>38.5</v>
      </c>
      <c r="R1901">
        <v>0</v>
      </c>
      <c r="S1901">
        <v>38.5</v>
      </c>
      <c r="T1901">
        <v>0</v>
      </c>
      <c r="U1901">
        <v>0</v>
      </c>
      <c r="V1901">
        <v>38.5</v>
      </c>
      <c r="W1901" s="1" t="s">
        <v>8786</v>
      </c>
      <c r="X1901" s="1" t="s">
        <v>8787</v>
      </c>
      <c r="Y1901" s="1" t="s">
        <v>52</v>
      </c>
      <c r="Z1901" s="41" t="str">
        <f>IF(ISNA(VLOOKUP(Programming_Summary___3[[#This Row],[ID]],'FY2021_Minor Approved list'!C:C,1,FALSE)),"No","Yes")</f>
        <v>No</v>
      </c>
      <c r="AA1901" s="41" t="str">
        <f>IF(ISNA(VLOOKUP(Programming_Summary___3[[#This Row],[ID]],'FY2022_Minor Approved list '!C:C,1,FALSE)),"No","Yes")</f>
        <v>No</v>
      </c>
      <c r="AB1901" s="41" t="e">
        <f>IF(VLOOKUP(Programming_Summary___3[[#This Row],[ID]],'Raw data'!B:DJ,75,FALSE)=Programming_Summary___3[[#This Row],[Section]],"Yes","No")</f>
        <v>#N/A</v>
      </c>
      <c r="AC19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01" s="124">
        <f t="shared" ca="1" si="29"/>
        <v>44554</v>
      </c>
    </row>
    <row r="1902" spans="1:34" x14ac:dyDescent="0.25">
      <c r="A1902">
        <v>7</v>
      </c>
      <c r="B1902" s="1" t="s">
        <v>17986</v>
      </c>
      <c r="C1902" s="1" t="s">
        <v>10274</v>
      </c>
      <c r="D1902" s="1" t="s">
        <v>10275</v>
      </c>
      <c r="E1902" s="1" t="s">
        <v>8782</v>
      </c>
      <c r="F1902" s="1" t="s">
        <v>8991</v>
      </c>
      <c r="G1902" s="1" t="s">
        <v>639</v>
      </c>
      <c r="H1902" s="1" t="s">
        <v>49</v>
      </c>
      <c r="I1902" s="1" t="s">
        <v>8807</v>
      </c>
      <c r="J1902">
        <v>23.8</v>
      </c>
      <c r="K1902" s="1" t="s">
        <v>8992</v>
      </c>
      <c r="L1902" s="1" t="s">
        <v>8993</v>
      </c>
      <c r="M1902">
        <v>0</v>
      </c>
      <c r="N1902">
        <v>0</v>
      </c>
      <c r="O1902">
        <v>23.8</v>
      </c>
      <c r="P1902">
        <v>23.8</v>
      </c>
      <c r="Q1902">
        <v>23.8</v>
      </c>
      <c r="R1902">
        <v>0</v>
      </c>
      <c r="S1902">
        <v>23.8</v>
      </c>
      <c r="T1902">
        <v>0</v>
      </c>
      <c r="U1902">
        <v>0</v>
      </c>
      <c r="V1902">
        <v>23.8</v>
      </c>
      <c r="W1902" s="1" t="s">
        <v>8786</v>
      </c>
      <c r="X1902" s="1" t="s">
        <v>8787</v>
      </c>
      <c r="Y1902" s="1" t="s">
        <v>52</v>
      </c>
      <c r="Z1902" s="41" t="str">
        <f>IF(ISNA(VLOOKUP(Programming_Summary___3[[#This Row],[ID]],'FY2021_Minor Approved list'!C:C,1,FALSE)),"No","Yes")</f>
        <v>No</v>
      </c>
      <c r="AA1902" s="41" t="str">
        <f>IF(ISNA(VLOOKUP(Programming_Summary___3[[#This Row],[ID]],'FY2022_Minor Approved list '!C:C,1,FALSE)),"No","Yes")</f>
        <v>No</v>
      </c>
      <c r="AB1902" s="41" t="e">
        <f>IF(VLOOKUP(Programming_Summary___3[[#This Row],[ID]],'Raw data'!B:DJ,75,FALSE)=Programming_Summary___3[[#This Row],[Section]],"Yes","No")</f>
        <v>#N/A</v>
      </c>
      <c r="AC19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02" s="124">
        <f t="shared" ca="1" si="29"/>
        <v>44554</v>
      </c>
    </row>
    <row r="1903" spans="1:34" x14ac:dyDescent="0.25">
      <c r="A1903">
        <v>7</v>
      </c>
      <c r="B1903" s="1" t="s">
        <v>17986</v>
      </c>
      <c r="C1903" s="1" t="s">
        <v>10274</v>
      </c>
      <c r="D1903" s="1" t="s">
        <v>10275</v>
      </c>
      <c r="E1903" s="1" t="s">
        <v>8788</v>
      </c>
      <c r="F1903" s="1" t="s">
        <v>8991</v>
      </c>
      <c r="G1903" s="1" t="s">
        <v>639</v>
      </c>
      <c r="H1903" s="1" t="s">
        <v>49</v>
      </c>
      <c r="I1903" s="1" t="s">
        <v>8807</v>
      </c>
      <c r="J1903">
        <v>34.200000000000003</v>
      </c>
      <c r="K1903" s="1" t="s">
        <v>8992</v>
      </c>
      <c r="L1903" s="1" t="s">
        <v>8993</v>
      </c>
      <c r="M1903">
        <v>0</v>
      </c>
      <c r="N1903">
        <v>0</v>
      </c>
      <c r="O1903">
        <v>34.200000000000003</v>
      </c>
      <c r="P1903">
        <v>34.200000000000003</v>
      </c>
      <c r="Q1903">
        <v>34.200000000000003</v>
      </c>
      <c r="R1903">
        <v>0</v>
      </c>
      <c r="S1903">
        <v>34.200000000000003</v>
      </c>
      <c r="T1903">
        <v>0</v>
      </c>
      <c r="U1903">
        <v>0</v>
      </c>
      <c r="V1903">
        <v>34.200000000000003</v>
      </c>
      <c r="W1903" s="1" t="s">
        <v>8786</v>
      </c>
      <c r="X1903" s="1" t="s">
        <v>8787</v>
      </c>
      <c r="Y1903" s="1" t="s">
        <v>52</v>
      </c>
      <c r="Z1903" s="41" t="str">
        <f>IF(ISNA(VLOOKUP(Programming_Summary___3[[#This Row],[ID]],'FY2021_Minor Approved list'!C:C,1,FALSE)),"No","Yes")</f>
        <v>No</v>
      </c>
      <c r="AA1903" s="41" t="str">
        <f>IF(ISNA(VLOOKUP(Programming_Summary___3[[#This Row],[ID]],'FY2022_Minor Approved list '!C:C,1,FALSE)),"No","Yes")</f>
        <v>No</v>
      </c>
      <c r="AB1903" s="41" t="e">
        <f>IF(VLOOKUP(Programming_Summary___3[[#This Row],[ID]],'Raw data'!B:DJ,75,FALSE)=Programming_Summary___3[[#This Row],[Section]],"Yes","No")</f>
        <v>#N/A</v>
      </c>
      <c r="AC19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03" s="124">
        <f t="shared" ca="1" si="29"/>
        <v>44554</v>
      </c>
    </row>
    <row r="1904" spans="1:34" x14ac:dyDescent="0.25">
      <c r="A1904">
        <v>7</v>
      </c>
      <c r="B1904" s="1" t="s">
        <v>17987</v>
      </c>
      <c r="C1904" s="1" t="s">
        <v>10276</v>
      </c>
      <c r="D1904" s="1" t="s">
        <v>10277</v>
      </c>
      <c r="E1904" s="1" t="s">
        <v>8788</v>
      </c>
      <c r="F1904" s="1" t="s">
        <v>8991</v>
      </c>
      <c r="G1904" s="1" t="s">
        <v>639</v>
      </c>
      <c r="H1904" s="1" t="s">
        <v>49</v>
      </c>
      <c r="I1904" s="1" t="s">
        <v>8807</v>
      </c>
      <c r="J1904">
        <v>52.5</v>
      </c>
      <c r="K1904" s="1" t="s">
        <v>8992</v>
      </c>
      <c r="L1904" s="1" t="s">
        <v>8993</v>
      </c>
      <c r="M1904">
        <v>0</v>
      </c>
      <c r="N1904">
        <v>0</v>
      </c>
      <c r="O1904">
        <v>52.5</v>
      </c>
      <c r="P1904">
        <v>52.5</v>
      </c>
      <c r="Q1904">
        <v>52.5</v>
      </c>
      <c r="R1904">
        <v>0</v>
      </c>
      <c r="S1904">
        <v>52.5</v>
      </c>
      <c r="T1904">
        <v>0</v>
      </c>
      <c r="U1904">
        <v>0</v>
      </c>
      <c r="V1904">
        <v>52.5</v>
      </c>
      <c r="W1904" s="1" t="s">
        <v>8786</v>
      </c>
      <c r="X1904" s="1" t="s">
        <v>8787</v>
      </c>
      <c r="Y1904" s="1" t="s">
        <v>52</v>
      </c>
      <c r="Z1904" s="41" t="str">
        <f>IF(ISNA(VLOOKUP(Programming_Summary___3[[#This Row],[ID]],'FY2021_Minor Approved list'!C:C,1,FALSE)),"No","Yes")</f>
        <v>No</v>
      </c>
      <c r="AA1904" s="41" t="str">
        <f>IF(ISNA(VLOOKUP(Programming_Summary___3[[#This Row],[ID]],'FY2022_Minor Approved list '!C:C,1,FALSE)),"No","Yes")</f>
        <v>No</v>
      </c>
      <c r="AB1904" s="41" t="e">
        <f>IF(VLOOKUP(Programming_Summary___3[[#This Row],[ID]],'Raw data'!B:DJ,75,FALSE)=Programming_Summary___3[[#This Row],[Section]],"Yes","No")</f>
        <v>#N/A</v>
      </c>
      <c r="AC19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04" s="124">
        <f t="shared" ca="1" si="29"/>
        <v>44554</v>
      </c>
    </row>
    <row r="1905" spans="1:34" x14ac:dyDescent="0.25">
      <c r="A1905">
        <v>7</v>
      </c>
      <c r="B1905" s="1" t="s">
        <v>17988</v>
      </c>
      <c r="C1905" s="1" t="s">
        <v>10278</v>
      </c>
      <c r="D1905" s="1" t="s">
        <v>10279</v>
      </c>
      <c r="E1905" s="1" t="s">
        <v>8788</v>
      </c>
      <c r="F1905" s="1" t="s">
        <v>8991</v>
      </c>
      <c r="G1905" s="1" t="s">
        <v>639</v>
      </c>
      <c r="H1905" s="1" t="s">
        <v>49</v>
      </c>
      <c r="I1905" s="1" t="s">
        <v>8807</v>
      </c>
      <c r="J1905">
        <v>39.4</v>
      </c>
      <c r="K1905" s="1" t="s">
        <v>8992</v>
      </c>
      <c r="L1905" s="1" t="s">
        <v>8993</v>
      </c>
      <c r="M1905">
        <v>0</v>
      </c>
      <c r="N1905">
        <v>0</v>
      </c>
      <c r="O1905">
        <v>39.4</v>
      </c>
      <c r="P1905">
        <v>39.4</v>
      </c>
      <c r="Q1905">
        <v>39.4</v>
      </c>
      <c r="R1905">
        <v>0</v>
      </c>
      <c r="S1905">
        <v>39.4</v>
      </c>
      <c r="T1905">
        <v>0</v>
      </c>
      <c r="U1905">
        <v>0</v>
      </c>
      <c r="V1905">
        <v>39.4</v>
      </c>
      <c r="W1905" s="1" t="s">
        <v>8786</v>
      </c>
      <c r="X1905" s="1" t="s">
        <v>8787</v>
      </c>
      <c r="Y1905" s="1" t="s">
        <v>52</v>
      </c>
      <c r="Z1905" s="41" t="str">
        <f>IF(ISNA(VLOOKUP(Programming_Summary___3[[#This Row],[ID]],'FY2021_Minor Approved list'!C:C,1,FALSE)),"No","Yes")</f>
        <v>No</v>
      </c>
      <c r="AA1905" s="41" t="str">
        <f>IF(ISNA(VLOOKUP(Programming_Summary___3[[#This Row],[ID]],'FY2022_Minor Approved list '!C:C,1,FALSE)),"No","Yes")</f>
        <v>No</v>
      </c>
      <c r="AB1905" s="41" t="e">
        <f>IF(VLOOKUP(Programming_Summary___3[[#This Row],[ID]],'Raw data'!B:DJ,75,FALSE)=Programming_Summary___3[[#This Row],[Section]],"Yes","No")</f>
        <v>#N/A</v>
      </c>
      <c r="AC19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05" s="124">
        <f t="shared" ca="1" si="29"/>
        <v>44554</v>
      </c>
    </row>
    <row r="1906" spans="1:34" x14ac:dyDescent="0.25">
      <c r="A1906">
        <v>8</v>
      </c>
      <c r="B1906" s="1" t="s">
        <v>17989</v>
      </c>
      <c r="C1906" s="1" t="s">
        <v>10280</v>
      </c>
      <c r="D1906" s="1" t="s">
        <v>10281</v>
      </c>
      <c r="E1906" s="1" t="s">
        <v>8788</v>
      </c>
      <c r="F1906" s="1" t="s">
        <v>10282</v>
      </c>
      <c r="G1906" s="1" t="s">
        <v>639</v>
      </c>
      <c r="H1906" s="1" t="s">
        <v>49</v>
      </c>
      <c r="I1906" s="1" t="s">
        <v>8807</v>
      </c>
      <c r="J1906">
        <v>0</v>
      </c>
      <c r="K1906" s="1" t="s">
        <v>8808</v>
      </c>
      <c r="L1906" s="1" t="s">
        <v>8808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 s="1" t="s">
        <v>8786</v>
      </c>
      <c r="X1906" s="1" t="s">
        <v>8896</v>
      </c>
      <c r="Y1906" s="1" t="s">
        <v>52</v>
      </c>
      <c r="Z1906" s="41" t="str">
        <f>IF(ISNA(VLOOKUP(Programming_Summary___3[[#This Row],[ID]],'FY2021_Minor Approved list'!C:C,1,FALSE)),"No","Yes")</f>
        <v>No</v>
      </c>
      <c r="AA1906" s="41" t="str">
        <f>IF(ISNA(VLOOKUP(Programming_Summary___3[[#This Row],[ID]],'FY2022_Minor Approved list '!C:C,1,FALSE)),"No","Yes")</f>
        <v>No</v>
      </c>
      <c r="AB1906" s="41" t="e">
        <f>IF(VLOOKUP(Programming_Summary___3[[#This Row],[ID]],'Raw data'!B:DJ,75,FALSE)=Programming_Summary___3[[#This Row],[Section]],"Yes","No")</f>
        <v>#N/A</v>
      </c>
      <c r="AC19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06" s="124">
        <f t="shared" ca="1" si="29"/>
        <v>44554</v>
      </c>
    </row>
    <row r="1907" spans="1:34" x14ac:dyDescent="0.25">
      <c r="A1907">
        <v>8</v>
      </c>
      <c r="B1907" s="1" t="s">
        <v>17989</v>
      </c>
      <c r="C1907" s="1" t="s">
        <v>10280</v>
      </c>
      <c r="D1907" s="1" t="s">
        <v>10281</v>
      </c>
      <c r="E1907" s="1" t="s">
        <v>8788</v>
      </c>
      <c r="F1907" s="1" t="s">
        <v>8991</v>
      </c>
      <c r="G1907" s="1" t="s">
        <v>639</v>
      </c>
      <c r="H1907" s="1" t="s">
        <v>49</v>
      </c>
      <c r="I1907" s="1" t="s">
        <v>8807</v>
      </c>
      <c r="J1907">
        <v>8</v>
      </c>
      <c r="K1907" s="1" t="s">
        <v>8992</v>
      </c>
      <c r="L1907" s="1" t="s">
        <v>8993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 s="1" t="s">
        <v>8786</v>
      </c>
      <c r="X1907" s="1" t="s">
        <v>8896</v>
      </c>
      <c r="Y1907" s="1" t="s">
        <v>52</v>
      </c>
      <c r="Z1907" s="41" t="str">
        <f>IF(ISNA(VLOOKUP(Programming_Summary___3[[#This Row],[ID]],'FY2021_Minor Approved list'!C:C,1,FALSE)),"No","Yes")</f>
        <v>No</v>
      </c>
      <c r="AA1907" s="41" t="str">
        <f>IF(ISNA(VLOOKUP(Programming_Summary___3[[#This Row],[ID]],'FY2022_Minor Approved list '!C:C,1,FALSE)),"No","Yes")</f>
        <v>No</v>
      </c>
      <c r="AB1907" s="41" t="e">
        <f>IF(VLOOKUP(Programming_Summary___3[[#This Row],[ID]],'Raw data'!B:DJ,75,FALSE)=Programming_Summary___3[[#This Row],[Section]],"Yes","No")</f>
        <v>#N/A</v>
      </c>
      <c r="AC19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07" s="124">
        <f t="shared" ca="1" si="29"/>
        <v>44554</v>
      </c>
    </row>
    <row r="1908" spans="1:34" x14ac:dyDescent="0.25">
      <c r="A1908">
        <v>8</v>
      </c>
      <c r="B1908" s="1" t="s">
        <v>17989</v>
      </c>
      <c r="C1908" s="1" t="s">
        <v>10280</v>
      </c>
      <c r="D1908" s="1" t="s">
        <v>10281</v>
      </c>
      <c r="E1908" s="1" t="s">
        <v>8788</v>
      </c>
      <c r="F1908" s="1" t="s">
        <v>10283</v>
      </c>
      <c r="G1908" s="1" t="s">
        <v>639</v>
      </c>
      <c r="H1908" s="1" t="s">
        <v>49</v>
      </c>
      <c r="I1908" s="1" t="s">
        <v>8807</v>
      </c>
      <c r="J1908">
        <v>0</v>
      </c>
      <c r="K1908" s="1" t="s">
        <v>9257</v>
      </c>
      <c r="L1908" s="1" t="s">
        <v>9257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 s="1" t="s">
        <v>8786</v>
      </c>
      <c r="X1908" s="1" t="s">
        <v>8896</v>
      </c>
      <c r="Y1908" s="1" t="s">
        <v>52</v>
      </c>
      <c r="Z1908" s="41" t="str">
        <f>IF(ISNA(VLOOKUP(Programming_Summary___3[[#This Row],[ID]],'FY2021_Minor Approved list'!C:C,1,FALSE)),"No","Yes")</f>
        <v>No</v>
      </c>
      <c r="AA1908" s="41" t="str">
        <f>IF(ISNA(VLOOKUP(Programming_Summary___3[[#This Row],[ID]],'FY2022_Minor Approved list '!C:C,1,FALSE)),"No","Yes")</f>
        <v>No</v>
      </c>
      <c r="AB1908" s="41" t="e">
        <f>IF(VLOOKUP(Programming_Summary___3[[#This Row],[ID]],'Raw data'!B:DJ,75,FALSE)=Programming_Summary___3[[#This Row],[Section]],"Yes","No")</f>
        <v>#N/A</v>
      </c>
      <c r="AC19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08" s="124">
        <f t="shared" ca="1" si="29"/>
        <v>44554</v>
      </c>
    </row>
    <row r="1909" spans="1:34" x14ac:dyDescent="0.25">
      <c r="A1909">
        <v>1</v>
      </c>
      <c r="B1909" s="1" t="s">
        <v>17990</v>
      </c>
      <c r="C1909" s="1" t="s">
        <v>10284</v>
      </c>
      <c r="D1909" s="1" t="s">
        <v>10285</v>
      </c>
      <c r="E1909" s="1" t="s">
        <v>8782</v>
      </c>
      <c r="F1909" s="1" t="s">
        <v>9010</v>
      </c>
      <c r="G1909" s="1" t="s">
        <v>109</v>
      </c>
      <c r="H1909" s="1" t="s">
        <v>8982</v>
      </c>
      <c r="I1909" s="1" t="s">
        <v>9011</v>
      </c>
      <c r="J1909">
        <v>92</v>
      </c>
      <c r="K1909" s="1" t="s">
        <v>9012</v>
      </c>
      <c r="L1909" s="1" t="s">
        <v>46</v>
      </c>
      <c r="M1909">
        <v>0</v>
      </c>
      <c r="N1909">
        <v>0</v>
      </c>
      <c r="O1909">
        <v>82</v>
      </c>
      <c r="P1909">
        <v>82</v>
      </c>
      <c r="Q1909">
        <v>82</v>
      </c>
      <c r="R1909">
        <v>10</v>
      </c>
      <c r="S1909">
        <v>92</v>
      </c>
      <c r="T1909">
        <v>0</v>
      </c>
      <c r="U1909">
        <v>0</v>
      </c>
      <c r="V1909">
        <v>92</v>
      </c>
      <c r="W1909" s="1" t="s">
        <v>8786</v>
      </c>
      <c r="X1909" s="1" t="s">
        <v>8787</v>
      </c>
      <c r="Y1909" s="1" t="s">
        <v>52</v>
      </c>
      <c r="Z1909" s="41" t="str">
        <f>IF(ISNA(VLOOKUP(Programming_Summary___3[[#This Row],[ID]],'FY2021_Minor Approved list'!C:C,1,FALSE)),"No","Yes")</f>
        <v>No</v>
      </c>
      <c r="AA1909" s="41" t="str">
        <f>IF(ISNA(VLOOKUP(Programming_Summary___3[[#This Row],[ID]],'FY2022_Minor Approved list '!C:C,1,FALSE)),"No","Yes")</f>
        <v>No</v>
      </c>
      <c r="AB1909" s="41" t="e">
        <f>IF(VLOOKUP(Programming_Summary___3[[#This Row],[ID]],'Raw data'!B:DJ,75,FALSE)=Programming_Summary___3[[#This Row],[Section]],"Yes","No")</f>
        <v>#N/A</v>
      </c>
      <c r="AC19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09" s="124">
        <f t="shared" ca="1" si="29"/>
        <v>44554</v>
      </c>
    </row>
    <row r="1910" spans="1:34" x14ac:dyDescent="0.25">
      <c r="A1910">
        <v>1</v>
      </c>
      <c r="B1910" s="1" t="s">
        <v>17990</v>
      </c>
      <c r="C1910" s="1" t="s">
        <v>10284</v>
      </c>
      <c r="D1910" s="1" t="s">
        <v>10285</v>
      </c>
      <c r="E1910" s="1" t="s">
        <v>8788</v>
      </c>
      <c r="F1910" s="1" t="s">
        <v>9010</v>
      </c>
      <c r="G1910" s="1" t="s">
        <v>109</v>
      </c>
      <c r="H1910" s="1" t="s">
        <v>8982</v>
      </c>
      <c r="I1910" s="1" t="s">
        <v>9011</v>
      </c>
      <c r="J1910">
        <v>87</v>
      </c>
      <c r="K1910" s="1" t="s">
        <v>9012</v>
      </c>
      <c r="L1910" s="1" t="s">
        <v>46</v>
      </c>
      <c r="M1910">
        <v>0</v>
      </c>
      <c r="N1910">
        <v>0</v>
      </c>
      <c r="O1910">
        <v>87</v>
      </c>
      <c r="P1910">
        <v>87</v>
      </c>
      <c r="Q1910">
        <v>87</v>
      </c>
      <c r="R1910">
        <v>0</v>
      </c>
      <c r="S1910">
        <v>87</v>
      </c>
      <c r="T1910">
        <v>0</v>
      </c>
      <c r="U1910">
        <v>0</v>
      </c>
      <c r="V1910">
        <v>87</v>
      </c>
      <c r="W1910" s="1" t="s">
        <v>8786</v>
      </c>
      <c r="X1910" s="1" t="s">
        <v>8787</v>
      </c>
      <c r="Y1910" s="1" t="s">
        <v>52</v>
      </c>
      <c r="Z1910" s="41" t="str">
        <f>IF(ISNA(VLOOKUP(Programming_Summary___3[[#This Row],[ID]],'FY2021_Minor Approved list'!C:C,1,FALSE)),"No","Yes")</f>
        <v>No</v>
      </c>
      <c r="AA1910" s="41" t="str">
        <f>IF(ISNA(VLOOKUP(Programming_Summary___3[[#This Row],[ID]],'FY2022_Minor Approved list '!C:C,1,FALSE)),"No","Yes")</f>
        <v>No</v>
      </c>
      <c r="AB1910" s="41" t="e">
        <f>IF(VLOOKUP(Programming_Summary___3[[#This Row],[ID]],'Raw data'!B:DJ,75,FALSE)=Programming_Summary___3[[#This Row],[Section]],"Yes","No")</f>
        <v>#N/A</v>
      </c>
      <c r="AC19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10" s="124">
        <f t="shared" ca="1" si="29"/>
        <v>44554</v>
      </c>
    </row>
    <row r="1911" spans="1:34" x14ac:dyDescent="0.25">
      <c r="A1911">
        <v>3</v>
      </c>
      <c r="B1911" s="1" t="s">
        <v>17991</v>
      </c>
      <c r="C1911" s="1" t="s">
        <v>49</v>
      </c>
      <c r="D1911" s="1" t="s">
        <v>49</v>
      </c>
      <c r="E1911" s="1" t="s">
        <v>9</v>
      </c>
      <c r="F1911" s="1" t="s">
        <v>9018</v>
      </c>
      <c r="G1911" s="1" t="s">
        <v>595</v>
      </c>
      <c r="H1911" s="1" t="s">
        <v>49</v>
      </c>
      <c r="I1911" s="1" t="s">
        <v>8807</v>
      </c>
      <c r="J1911">
        <v>0</v>
      </c>
      <c r="K1911" s="1" t="s">
        <v>9019</v>
      </c>
      <c r="L1911" s="1" t="s">
        <v>771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 s="1" t="s">
        <v>8786</v>
      </c>
      <c r="X1911" s="1" t="s">
        <v>8896</v>
      </c>
      <c r="Y1911" s="1" t="s">
        <v>52</v>
      </c>
      <c r="Z1911" s="41" t="str">
        <f>IF(ISNA(VLOOKUP(Programming_Summary___3[[#This Row],[ID]],'FY2021_Minor Approved list'!C:C,1,FALSE)),"No","Yes")</f>
        <v>No</v>
      </c>
      <c r="AA1911" s="41" t="str">
        <f>IF(ISNA(VLOOKUP(Programming_Summary___3[[#This Row],[ID]],'FY2022_Minor Approved list '!C:C,1,FALSE)),"No","Yes")</f>
        <v>No</v>
      </c>
      <c r="AB1911" s="41" t="e">
        <f>IF(VLOOKUP(Programming_Summary___3[[#This Row],[ID]],'Raw data'!B:DJ,75,FALSE)=Programming_Summary___3[[#This Row],[Section]],"Yes","No")</f>
        <v>#N/A</v>
      </c>
      <c r="AC19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11" s="124">
        <f t="shared" ca="1" si="29"/>
        <v>44554</v>
      </c>
    </row>
    <row r="1912" spans="1:34" x14ac:dyDescent="0.25">
      <c r="A1912">
        <v>4</v>
      </c>
      <c r="B1912" s="1" t="s">
        <v>17992</v>
      </c>
      <c r="C1912" s="1" t="s">
        <v>10286</v>
      </c>
      <c r="D1912" s="1" t="s">
        <v>10287</v>
      </c>
      <c r="E1912" s="1" t="s">
        <v>8782</v>
      </c>
      <c r="F1912" s="1" t="s">
        <v>9010</v>
      </c>
      <c r="G1912" s="1" t="s">
        <v>109</v>
      </c>
      <c r="H1912" s="1" t="s">
        <v>8982</v>
      </c>
      <c r="I1912" s="1" t="s">
        <v>9011</v>
      </c>
      <c r="J1912">
        <v>13</v>
      </c>
      <c r="K1912" s="1" t="s">
        <v>9012</v>
      </c>
      <c r="L1912" s="1" t="s">
        <v>46</v>
      </c>
      <c r="M1912">
        <v>0</v>
      </c>
      <c r="N1912">
        <v>0</v>
      </c>
      <c r="O1912">
        <v>13</v>
      </c>
      <c r="P1912">
        <v>13</v>
      </c>
      <c r="Q1912">
        <v>13</v>
      </c>
      <c r="R1912">
        <v>0</v>
      </c>
      <c r="S1912">
        <v>13</v>
      </c>
      <c r="T1912">
        <v>0</v>
      </c>
      <c r="U1912">
        <v>0</v>
      </c>
      <c r="V1912">
        <v>13</v>
      </c>
      <c r="W1912" s="1" t="s">
        <v>8786</v>
      </c>
      <c r="X1912" s="1" t="s">
        <v>8787</v>
      </c>
      <c r="Y1912" s="1" t="s">
        <v>52</v>
      </c>
      <c r="Z1912" s="41" t="str">
        <f>IF(ISNA(VLOOKUP(Programming_Summary___3[[#This Row],[ID]],'FY2021_Minor Approved list'!C:C,1,FALSE)),"No","Yes")</f>
        <v>No</v>
      </c>
      <c r="AA1912" s="41" t="str">
        <f>IF(ISNA(VLOOKUP(Programming_Summary___3[[#This Row],[ID]],'FY2022_Minor Approved list '!C:C,1,FALSE)),"No","Yes")</f>
        <v>No</v>
      </c>
      <c r="AB1912" s="41" t="e">
        <f>IF(VLOOKUP(Programming_Summary___3[[#This Row],[ID]],'Raw data'!B:DJ,75,FALSE)=Programming_Summary___3[[#This Row],[Section]],"Yes","No")</f>
        <v>#N/A</v>
      </c>
      <c r="AC19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12" s="124">
        <f t="shared" ca="1" si="29"/>
        <v>44554</v>
      </c>
    </row>
    <row r="1913" spans="1:34" x14ac:dyDescent="0.25">
      <c r="A1913">
        <v>4</v>
      </c>
      <c r="B1913" s="1" t="s">
        <v>17992</v>
      </c>
      <c r="C1913" s="1" t="s">
        <v>10286</v>
      </c>
      <c r="D1913" s="1" t="s">
        <v>10287</v>
      </c>
      <c r="E1913" s="1" t="s">
        <v>8788</v>
      </c>
      <c r="F1913" s="1" t="s">
        <v>9010</v>
      </c>
      <c r="G1913" s="1" t="s">
        <v>109</v>
      </c>
      <c r="H1913" s="1" t="s">
        <v>8982</v>
      </c>
      <c r="I1913" s="1" t="s">
        <v>9011</v>
      </c>
      <c r="J1913">
        <v>11</v>
      </c>
      <c r="K1913" s="1" t="s">
        <v>9012</v>
      </c>
      <c r="L1913" s="1" t="s">
        <v>46</v>
      </c>
      <c r="M1913">
        <v>0</v>
      </c>
      <c r="N1913">
        <v>0</v>
      </c>
      <c r="O1913">
        <v>11</v>
      </c>
      <c r="P1913">
        <v>11</v>
      </c>
      <c r="Q1913">
        <v>11</v>
      </c>
      <c r="R1913">
        <v>0</v>
      </c>
      <c r="S1913">
        <v>11</v>
      </c>
      <c r="T1913">
        <v>0</v>
      </c>
      <c r="U1913">
        <v>0</v>
      </c>
      <c r="V1913">
        <v>11</v>
      </c>
      <c r="W1913" s="1" t="s">
        <v>8786</v>
      </c>
      <c r="X1913" s="1" t="s">
        <v>8787</v>
      </c>
      <c r="Y1913" s="1" t="s">
        <v>52</v>
      </c>
      <c r="Z1913" s="41" t="str">
        <f>IF(ISNA(VLOOKUP(Programming_Summary___3[[#This Row],[ID]],'FY2021_Minor Approved list'!C:C,1,FALSE)),"No","Yes")</f>
        <v>No</v>
      </c>
      <c r="AA1913" s="41" t="str">
        <f>IF(ISNA(VLOOKUP(Programming_Summary___3[[#This Row],[ID]],'FY2022_Minor Approved list '!C:C,1,FALSE)),"No","Yes")</f>
        <v>No</v>
      </c>
      <c r="AB1913" s="41" t="e">
        <f>IF(VLOOKUP(Programming_Summary___3[[#This Row],[ID]],'Raw data'!B:DJ,75,FALSE)=Programming_Summary___3[[#This Row],[Section]],"Yes","No")</f>
        <v>#N/A</v>
      </c>
      <c r="AC19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13" s="124">
        <f t="shared" ca="1" si="29"/>
        <v>44554</v>
      </c>
    </row>
    <row r="1914" spans="1:34" x14ac:dyDescent="0.25">
      <c r="A1914">
        <v>4</v>
      </c>
      <c r="B1914" s="1" t="s">
        <v>17993</v>
      </c>
      <c r="C1914" s="1" t="s">
        <v>10288</v>
      </c>
      <c r="D1914" s="1" t="s">
        <v>10289</v>
      </c>
      <c r="E1914" s="1" t="s">
        <v>8782</v>
      </c>
      <c r="F1914" s="1" t="s">
        <v>9010</v>
      </c>
      <c r="G1914" s="1" t="s">
        <v>109</v>
      </c>
      <c r="H1914" s="1" t="s">
        <v>8982</v>
      </c>
      <c r="I1914" s="1" t="s">
        <v>9011</v>
      </c>
      <c r="J1914">
        <v>19</v>
      </c>
      <c r="K1914" s="1" t="s">
        <v>9012</v>
      </c>
      <c r="L1914" s="1" t="s">
        <v>46</v>
      </c>
      <c r="M1914">
        <v>0</v>
      </c>
      <c r="N1914">
        <v>0</v>
      </c>
      <c r="O1914">
        <v>17</v>
      </c>
      <c r="P1914">
        <v>17</v>
      </c>
      <c r="Q1914">
        <v>17</v>
      </c>
      <c r="R1914">
        <v>2</v>
      </c>
      <c r="S1914">
        <v>19</v>
      </c>
      <c r="T1914">
        <v>0</v>
      </c>
      <c r="U1914">
        <v>0</v>
      </c>
      <c r="V1914">
        <v>19</v>
      </c>
      <c r="W1914" s="1" t="s">
        <v>8786</v>
      </c>
      <c r="X1914" s="1" t="s">
        <v>8787</v>
      </c>
      <c r="Y1914" s="1" t="s">
        <v>52</v>
      </c>
      <c r="Z1914" s="41" t="str">
        <f>IF(ISNA(VLOOKUP(Programming_Summary___3[[#This Row],[ID]],'FY2021_Minor Approved list'!C:C,1,FALSE)),"No","Yes")</f>
        <v>No</v>
      </c>
      <c r="AA1914" s="41" t="str">
        <f>IF(ISNA(VLOOKUP(Programming_Summary___3[[#This Row],[ID]],'FY2022_Minor Approved list '!C:C,1,FALSE)),"No","Yes")</f>
        <v>No</v>
      </c>
      <c r="AB1914" s="41" t="e">
        <f>IF(VLOOKUP(Programming_Summary___3[[#This Row],[ID]],'Raw data'!B:DJ,75,FALSE)=Programming_Summary___3[[#This Row],[Section]],"Yes","No")</f>
        <v>#N/A</v>
      </c>
      <c r="AC19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14" s="124">
        <f t="shared" ca="1" si="29"/>
        <v>44554</v>
      </c>
    </row>
    <row r="1915" spans="1:34" x14ac:dyDescent="0.25">
      <c r="A1915">
        <v>4</v>
      </c>
      <c r="B1915" s="1" t="s">
        <v>17993</v>
      </c>
      <c r="C1915" s="1" t="s">
        <v>10288</v>
      </c>
      <c r="D1915" s="1" t="s">
        <v>10289</v>
      </c>
      <c r="E1915" s="1" t="s">
        <v>8788</v>
      </c>
      <c r="F1915" s="1" t="s">
        <v>9010</v>
      </c>
      <c r="G1915" s="1" t="s">
        <v>109</v>
      </c>
      <c r="H1915" s="1" t="s">
        <v>8982</v>
      </c>
      <c r="I1915" s="1" t="s">
        <v>9011</v>
      </c>
      <c r="J1915">
        <v>27</v>
      </c>
      <c r="K1915" s="1" t="s">
        <v>9012</v>
      </c>
      <c r="L1915" s="1" t="s">
        <v>46</v>
      </c>
      <c r="M1915">
        <v>0</v>
      </c>
      <c r="N1915">
        <v>0</v>
      </c>
      <c r="O1915">
        <v>25</v>
      </c>
      <c r="P1915">
        <v>25</v>
      </c>
      <c r="Q1915">
        <v>25</v>
      </c>
      <c r="R1915">
        <v>2</v>
      </c>
      <c r="S1915">
        <v>27</v>
      </c>
      <c r="T1915">
        <v>0</v>
      </c>
      <c r="U1915">
        <v>0</v>
      </c>
      <c r="V1915">
        <v>27</v>
      </c>
      <c r="W1915" s="1" t="s">
        <v>8786</v>
      </c>
      <c r="X1915" s="1" t="s">
        <v>8787</v>
      </c>
      <c r="Y1915" s="1" t="s">
        <v>52</v>
      </c>
      <c r="Z1915" s="41" t="str">
        <f>IF(ISNA(VLOOKUP(Programming_Summary___3[[#This Row],[ID]],'FY2021_Minor Approved list'!C:C,1,FALSE)),"No","Yes")</f>
        <v>No</v>
      </c>
      <c r="AA1915" s="41" t="str">
        <f>IF(ISNA(VLOOKUP(Programming_Summary___3[[#This Row],[ID]],'FY2022_Minor Approved list '!C:C,1,FALSE)),"No","Yes")</f>
        <v>No</v>
      </c>
      <c r="AB1915" s="41" t="e">
        <f>IF(VLOOKUP(Programming_Summary___3[[#This Row],[ID]],'Raw data'!B:DJ,75,FALSE)=Programming_Summary___3[[#This Row],[Section]],"Yes","No")</f>
        <v>#N/A</v>
      </c>
      <c r="AC19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15" s="124">
        <f t="shared" ca="1" si="29"/>
        <v>44554</v>
      </c>
    </row>
    <row r="1916" spans="1:34" x14ac:dyDescent="0.25">
      <c r="A1916">
        <v>4</v>
      </c>
      <c r="B1916" s="1" t="s">
        <v>17994</v>
      </c>
      <c r="C1916" s="1" t="s">
        <v>10290</v>
      </c>
      <c r="D1916" s="1" t="s">
        <v>10291</v>
      </c>
      <c r="E1916" s="1" t="s">
        <v>8782</v>
      </c>
      <c r="F1916" s="1" t="s">
        <v>9010</v>
      </c>
      <c r="G1916" s="1" t="s">
        <v>109</v>
      </c>
      <c r="H1916" s="1" t="s">
        <v>8982</v>
      </c>
      <c r="I1916" s="1" t="s">
        <v>9011</v>
      </c>
      <c r="J1916">
        <v>2</v>
      </c>
      <c r="K1916" s="1" t="s">
        <v>9012</v>
      </c>
      <c r="L1916" s="1" t="s">
        <v>46</v>
      </c>
      <c r="M1916">
        <v>2</v>
      </c>
      <c r="N1916">
        <v>0</v>
      </c>
      <c r="O1916">
        <v>0</v>
      </c>
      <c r="P1916">
        <v>2</v>
      </c>
      <c r="Q1916">
        <v>2</v>
      </c>
      <c r="R1916">
        <v>0</v>
      </c>
      <c r="S1916">
        <v>2</v>
      </c>
      <c r="T1916">
        <v>0</v>
      </c>
      <c r="U1916">
        <v>0</v>
      </c>
      <c r="V1916">
        <v>2</v>
      </c>
      <c r="W1916" s="1" t="s">
        <v>8786</v>
      </c>
      <c r="X1916" s="1" t="s">
        <v>8787</v>
      </c>
      <c r="Y1916" s="1" t="s">
        <v>52</v>
      </c>
      <c r="Z1916" s="41" t="str">
        <f>IF(ISNA(VLOOKUP(Programming_Summary___3[[#This Row],[ID]],'FY2021_Minor Approved list'!C:C,1,FALSE)),"No","Yes")</f>
        <v>No</v>
      </c>
      <c r="AA1916" s="41" t="str">
        <f>IF(ISNA(VLOOKUP(Programming_Summary___3[[#This Row],[ID]],'FY2022_Minor Approved list '!C:C,1,FALSE)),"No","Yes")</f>
        <v>No</v>
      </c>
      <c r="AB1916" s="41" t="e">
        <f>IF(VLOOKUP(Programming_Summary___3[[#This Row],[ID]],'Raw data'!B:DJ,75,FALSE)=Programming_Summary___3[[#This Row],[Section]],"Yes","No")</f>
        <v>#N/A</v>
      </c>
      <c r="AC19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16" s="124">
        <f t="shared" ca="1" si="29"/>
        <v>44554</v>
      </c>
    </row>
    <row r="1917" spans="1:34" x14ac:dyDescent="0.25">
      <c r="A1917">
        <v>4</v>
      </c>
      <c r="B1917" s="1" t="s">
        <v>17994</v>
      </c>
      <c r="C1917" s="1" t="s">
        <v>10290</v>
      </c>
      <c r="D1917" s="1" t="s">
        <v>10291</v>
      </c>
      <c r="E1917" s="1" t="s">
        <v>8788</v>
      </c>
      <c r="F1917" s="1" t="s">
        <v>9010</v>
      </c>
      <c r="G1917" s="1" t="s">
        <v>109</v>
      </c>
      <c r="H1917" s="1" t="s">
        <v>8982</v>
      </c>
      <c r="I1917" s="1" t="s">
        <v>9011</v>
      </c>
      <c r="J1917">
        <v>14</v>
      </c>
      <c r="K1917" s="1" t="s">
        <v>9012</v>
      </c>
      <c r="L1917" s="1" t="s">
        <v>46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 s="1" t="s">
        <v>8786</v>
      </c>
      <c r="X1917" s="1" t="s">
        <v>8787</v>
      </c>
      <c r="Y1917" s="1" t="s">
        <v>52</v>
      </c>
      <c r="Z1917" s="41" t="str">
        <f>IF(ISNA(VLOOKUP(Programming_Summary___3[[#This Row],[ID]],'FY2021_Minor Approved list'!C:C,1,FALSE)),"No","Yes")</f>
        <v>No</v>
      </c>
      <c r="AA1917" s="41" t="str">
        <f>IF(ISNA(VLOOKUP(Programming_Summary___3[[#This Row],[ID]],'FY2022_Minor Approved list '!C:C,1,FALSE)),"No","Yes")</f>
        <v>No</v>
      </c>
      <c r="AB1917" s="41" t="e">
        <f>IF(VLOOKUP(Programming_Summary___3[[#This Row],[ID]],'Raw data'!B:DJ,75,FALSE)=Programming_Summary___3[[#This Row],[Section]],"Yes","No")</f>
        <v>#N/A</v>
      </c>
      <c r="AC19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17" s="124">
        <f t="shared" ca="1" si="29"/>
        <v>44554</v>
      </c>
    </row>
    <row r="1918" spans="1:34" x14ac:dyDescent="0.25">
      <c r="A1918">
        <v>11</v>
      </c>
      <c r="B1918" s="1" t="s">
        <v>17995</v>
      </c>
      <c r="C1918" s="1" t="s">
        <v>10292</v>
      </c>
      <c r="D1918" s="1" t="s">
        <v>10293</v>
      </c>
      <c r="E1918" s="1" t="s">
        <v>8782</v>
      </c>
      <c r="F1918" s="1" t="s">
        <v>9010</v>
      </c>
      <c r="G1918" s="1" t="s">
        <v>109</v>
      </c>
      <c r="H1918" s="1" t="s">
        <v>8982</v>
      </c>
      <c r="I1918" s="1" t="s">
        <v>9011</v>
      </c>
      <c r="J1918">
        <v>28</v>
      </c>
      <c r="K1918" s="1" t="s">
        <v>9012</v>
      </c>
      <c r="L1918" s="1" t="s">
        <v>46</v>
      </c>
      <c r="M1918">
        <v>0</v>
      </c>
      <c r="N1918">
        <v>0</v>
      </c>
      <c r="O1918">
        <v>13</v>
      </c>
      <c r="P1918">
        <v>13</v>
      </c>
      <c r="Q1918">
        <v>13</v>
      </c>
      <c r="R1918">
        <v>15</v>
      </c>
      <c r="S1918">
        <v>28</v>
      </c>
      <c r="T1918">
        <v>0</v>
      </c>
      <c r="U1918">
        <v>0</v>
      </c>
      <c r="V1918">
        <v>28</v>
      </c>
      <c r="W1918" s="1" t="s">
        <v>8786</v>
      </c>
      <c r="X1918" s="1" t="s">
        <v>8787</v>
      </c>
      <c r="Y1918" s="1" t="s">
        <v>52</v>
      </c>
      <c r="Z1918" s="41" t="str">
        <f>IF(ISNA(VLOOKUP(Programming_Summary___3[[#This Row],[ID]],'FY2021_Minor Approved list'!C:C,1,FALSE)),"No","Yes")</f>
        <v>No</v>
      </c>
      <c r="AA1918" s="41" t="str">
        <f>IF(ISNA(VLOOKUP(Programming_Summary___3[[#This Row],[ID]],'FY2022_Minor Approved list '!C:C,1,FALSE)),"No","Yes")</f>
        <v>No</v>
      </c>
      <c r="AB1918" s="41" t="e">
        <f>IF(VLOOKUP(Programming_Summary___3[[#This Row],[ID]],'Raw data'!B:DJ,75,FALSE)=Programming_Summary___3[[#This Row],[Section]],"Yes","No")</f>
        <v>#N/A</v>
      </c>
      <c r="AC19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18" s="124">
        <f t="shared" ca="1" si="29"/>
        <v>44554</v>
      </c>
    </row>
    <row r="1919" spans="1:34" x14ac:dyDescent="0.25">
      <c r="A1919">
        <v>11</v>
      </c>
      <c r="B1919" s="1" t="s">
        <v>17995</v>
      </c>
      <c r="C1919" s="1" t="s">
        <v>10292</v>
      </c>
      <c r="D1919" s="1" t="s">
        <v>10293</v>
      </c>
      <c r="E1919" s="1" t="s">
        <v>8788</v>
      </c>
      <c r="F1919" s="1" t="s">
        <v>9010</v>
      </c>
      <c r="G1919" s="1" t="s">
        <v>109</v>
      </c>
      <c r="H1919" s="1" t="s">
        <v>8982</v>
      </c>
      <c r="I1919" s="1" t="s">
        <v>9011</v>
      </c>
      <c r="J1919">
        <v>51</v>
      </c>
      <c r="K1919" s="1" t="s">
        <v>9012</v>
      </c>
      <c r="L1919" s="1" t="s">
        <v>46</v>
      </c>
      <c r="M1919">
        <v>0</v>
      </c>
      <c r="N1919">
        <v>0</v>
      </c>
      <c r="O1919">
        <v>24</v>
      </c>
      <c r="P1919">
        <v>24</v>
      </c>
      <c r="Q1919">
        <v>24</v>
      </c>
      <c r="R1919">
        <v>27</v>
      </c>
      <c r="S1919">
        <v>51</v>
      </c>
      <c r="T1919">
        <v>0</v>
      </c>
      <c r="U1919">
        <v>0</v>
      </c>
      <c r="V1919">
        <v>51</v>
      </c>
      <c r="W1919" s="1" t="s">
        <v>8786</v>
      </c>
      <c r="X1919" s="1" t="s">
        <v>8787</v>
      </c>
      <c r="Y1919" s="1" t="s">
        <v>52</v>
      </c>
      <c r="Z1919" s="41" t="str">
        <f>IF(ISNA(VLOOKUP(Programming_Summary___3[[#This Row],[ID]],'FY2021_Minor Approved list'!C:C,1,FALSE)),"No","Yes")</f>
        <v>No</v>
      </c>
      <c r="AA1919" s="41" t="str">
        <f>IF(ISNA(VLOOKUP(Programming_Summary___3[[#This Row],[ID]],'FY2022_Minor Approved list '!C:C,1,FALSE)),"No","Yes")</f>
        <v>No</v>
      </c>
      <c r="AB1919" s="41" t="e">
        <f>IF(VLOOKUP(Programming_Summary___3[[#This Row],[ID]],'Raw data'!B:DJ,75,FALSE)=Programming_Summary___3[[#This Row],[Section]],"Yes","No")</f>
        <v>#N/A</v>
      </c>
      <c r="AC19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19" s="124">
        <f t="shared" ca="1" si="29"/>
        <v>44554</v>
      </c>
    </row>
    <row r="1920" spans="1:34" x14ac:dyDescent="0.25">
      <c r="A1920">
        <v>7</v>
      </c>
      <c r="B1920" s="1" t="s">
        <v>17996</v>
      </c>
      <c r="C1920" s="1" t="s">
        <v>49</v>
      </c>
      <c r="D1920" s="1" t="s">
        <v>49</v>
      </c>
      <c r="E1920" s="1" t="s">
        <v>8788</v>
      </c>
      <c r="F1920" s="1" t="s">
        <v>9010</v>
      </c>
      <c r="G1920" s="1" t="s">
        <v>109</v>
      </c>
      <c r="H1920" s="1" t="s">
        <v>8982</v>
      </c>
      <c r="I1920" s="1" t="s">
        <v>9011</v>
      </c>
      <c r="J1920">
        <v>324</v>
      </c>
      <c r="K1920" s="1" t="s">
        <v>9012</v>
      </c>
      <c r="L1920" s="1" t="s">
        <v>46</v>
      </c>
      <c r="M1920">
        <v>0</v>
      </c>
      <c r="N1920">
        <v>0</v>
      </c>
      <c r="O1920">
        <v>324</v>
      </c>
      <c r="P1920">
        <v>324</v>
      </c>
      <c r="Q1920">
        <v>324</v>
      </c>
      <c r="R1920">
        <v>0</v>
      </c>
      <c r="S1920">
        <v>324</v>
      </c>
      <c r="T1920">
        <v>0</v>
      </c>
      <c r="U1920">
        <v>0</v>
      </c>
      <c r="V1920">
        <v>324</v>
      </c>
      <c r="W1920" s="1" t="s">
        <v>8786</v>
      </c>
      <c r="X1920" s="1" t="s">
        <v>8896</v>
      </c>
      <c r="Y1920" s="1" t="s">
        <v>52</v>
      </c>
      <c r="Z1920" s="41" t="str">
        <f>IF(ISNA(VLOOKUP(Programming_Summary___3[[#This Row],[ID]],'FY2021_Minor Approved list'!C:C,1,FALSE)),"No","Yes")</f>
        <v>No</v>
      </c>
      <c r="AA1920" s="41" t="str">
        <f>IF(ISNA(VLOOKUP(Programming_Summary___3[[#This Row],[ID]],'FY2022_Minor Approved list '!C:C,1,FALSE)),"No","Yes")</f>
        <v>No</v>
      </c>
      <c r="AB1920" s="41" t="e">
        <f>IF(VLOOKUP(Programming_Summary___3[[#This Row],[ID]],'Raw data'!B:DJ,75,FALSE)=Programming_Summary___3[[#This Row],[Section]],"Yes","No")</f>
        <v>#N/A</v>
      </c>
      <c r="AC19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20" s="124">
        <f t="shared" ca="1" si="29"/>
        <v>44554</v>
      </c>
    </row>
    <row r="1921" spans="1:34" x14ac:dyDescent="0.25">
      <c r="A1921">
        <v>7</v>
      </c>
      <c r="B1921" s="1" t="s">
        <v>17996</v>
      </c>
      <c r="C1921" s="1" t="s">
        <v>49</v>
      </c>
      <c r="D1921" s="1" t="s">
        <v>49</v>
      </c>
      <c r="E1921" s="1" t="s">
        <v>8788</v>
      </c>
      <c r="F1921" s="1" t="s">
        <v>9013</v>
      </c>
      <c r="G1921" s="1" t="s">
        <v>109</v>
      </c>
      <c r="H1921" s="1" t="s">
        <v>8982</v>
      </c>
      <c r="I1921" s="1" t="s">
        <v>9011</v>
      </c>
      <c r="J1921">
        <v>324</v>
      </c>
      <c r="K1921" s="1" t="s">
        <v>9012</v>
      </c>
      <c r="L1921" s="1" t="s">
        <v>46</v>
      </c>
      <c r="M1921">
        <v>0</v>
      </c>
      <c r="N1921">
        <v>0</v>
      </c>
      <c r="O1921">
        <v>324</v>
      </c>
      <c r="P1921">
        <v>324</v>
      </c>
      <c r="Q1921">
        <v>324</v>
      </c>
      <c r="R1921">
        <v>0</v>
      </c>
      <c r="S1921">
        <v>324</v>
      </c>
      <c r="T1921">
        <v>0</v>
      </c>
      <c r="U1921">
        <v>0</v>
      </c>
      <c r="V1921">
        <v>324</v>
      </c>
      <c r="W1921" s="1" t="s">
        <v>8786</v>
      </c>
      <c r="X1921" s="1" t="s">
        <v>8896</v>
      </c>
      <c r="Y1921" s="1" t="s">
        <v>52</v>
      </c>
      <c r="Z1921" s="41" t="str">
        <f>IF(ISNA(VLOOKUP(Programming_Summary___3[[#This Row],[ID]],'FY2021_Minor Approved list'!C:C,1,FALSE)),"No","Yes")</f>
        <v>No</v>
      </c>
      <c r="AA1921" s="41" t="str">
        <f>IF(ISNA(VLOOKUP(Programming_Summary___3[[#This Row],[ID]],'FY2022_Minor Approved list '!C:C,1,FALSE)),"No","Yes")</f>
        <v>No</v>
      </c>
      <c r="AB1921" s="41" t="e">
        <f>IF(VLOOKUP(Programming_Summary___3[[#This Row],[ID]],'Raw data'!B:DJ,75,FALSE)=Programming_Summary___3[[#This Row],[Section]],"Yes","No")</f>
        <v>#N/A</v>
      </c>
      <c r="AC19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21" s="124">
        <f t="shared" ca="1" si="29"/>
        <v>44554</v>
      </c>
    </row>
    <row r="1922" spans="1:34" x14ac:dyDescent="0.25">
      <c r="A1922">
        <v>7</v>
      </c>
      <c r="B1922" s="1" t="s">
        <v>17996</v>
      </c>
      <c r="C1922" s="1" t="s">
        <v>49</v>
      </c>
      <c r="D1922" s="1" t="s">
        <v>49</v>
      </c>
      <c r="E1922" s="1" t="s">
        <v>9</v>
      </c>
      <c r="F1922" s="1" t="s">
        <v>9010</v>
      </c>
      <c r="G1922" s="1" t="s">
        <v>109</v>
      </c>
      <c r="H1922" s="1" t="s">
        <v>8982</v>
      </c>
      <c r="I1922" s="1" t="s">
        <v>9011</v>
      </c>
      <c r="J1922">
        <v>265</v>
      </c>
      <c r="K1922" s="1" t="s">
        <v>9012</v>
      </c>
      <c r="L1922" s="1" t="s">
        <v>46</v>
      </c>
      <c r="M1922">
        <v>0</v>
      </c>
      <c r="N1922">
        <v>0</v>
      </c>
      <c r="O1922">
        <v>265</v>
      </c>
      <c r="P1922">
        <v>265</v>
      </c>
      <c r="Q1922">
        <v>265</v>
      </c>
      <c r="R1922">
        <v>0</v>
      </c>
      <c r="S1922">
        <v>265</v>
      </c>
      <c r="T1922">
        <v>0</v>
      </c>
      <c r="U1922">
        <v>0</v>
      </c>
      <c r="V1922">
        <v>265</v>
      </c>
      <c r="W1922" s="1" t="s">
        <v>8786</v>
      </c>
      <c r="X1922" s="1" t="s">
        <v>8896</v>
      </c>
      <c r="Y1922" s="1" t="s">
        <v>52</v>
      </c>
      <c r="Z1922" s="41" t="str">
        <f>IF(ISNA(VLOOKUP(Programming_Summary___3[[#This Row],[ID]],'FY2021_Minor Approved list'!C:C,1,FALSE)),"No","Yes")</f>
        <v>No</v>
      </c>
      <c r="AA1922" s="41" t="str">
        <f>IF(ISNA(VLOOKUP(Programming_Summary___3[[#This Row],[ID]],'FY2022_Minor Approved list '!C:C,1,FALSE)),"No","Yes")</f>
        <v>No</v>
      </c>
      <c r="AB1922" s="41" t="e">
        <f>IF(VLOOKUP(Programming_Summary___3[[#This Row],[ID]],'Raw data'!B:DJ,75,FALSE)=Programming_Summary___3[[#This Row],[Section]],"Yes","No")</f>
        <v>#N/A</v>
      </c>
      <c r="AC19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22" s="124">
        <f t="shared" ref="AH1922:AH1985" ca="1" si="30">TODAY()</f>
        <v>44554</v>
      </c>
    </row>
    <row r="1923" spans="1:34" x14ac:dyDescent="0.25">
      <c r="A1923">
        <v>7</v>
      </c>
      <c r="B1923" s="1" t="s">
        <v>17996</v>
      </c>
      <c r="C1923" s="1" t="s">
        <v>49</v>
      </c>
      <c r="D1923" s="1" t="s">
        <v>49</v>
      </c>
      <c r="E1923" s="1" t="s">
        <v>9</v>
      </c>
      <c r="F1923" s="1" t="s">
        <v>9013</v>
      </c>
      <c r="G1923" s="1" t="s">
        <v>109</v>
      </c>
      <c r="H1923" s="1" t="s">
        <v>8982</v>
      </c>
      <c r="I1923" s="1" t="s">
        <v>9011</v>
      </c>
      <c r="J1923">
        <v>265</v>
      </c>
      <c r="K1923" s="1" t="s">
        <v>9012</v>
      </c>
      <c r="L1923" s="1" t="s">
        <v>46</v>
      </c>
      <c r="M1923">
        <v>0</v>
      </c>
      <c r="N1923">
        <v>0</v>
      </c>
      <c r="O1923">
        <v>265</v>
      </c>
      <c r="P1923">
        <v>265</v>
      </c>
      <c r="Q1923">
        <v>265</v>
      </c>
      <c r="R1923">
        <v>0</v>
      </c>
      <c r="S1923">
        <v>265</v>
      </c>
      <c r="T1923">
        <v>0</v>
      </c>
      <c r="U1923">
        <v>0</v>
      </c>
      <c r="V1923">
        <v>265</v>
      </c>
      <c r="W1923" s="1" t="s">
        <v>8786</v>
      </c>
      <c r="X1923" s="1" t="s">
        <v>8896</v>
      </c>
      <c r="Y1923" s="1" t="s">
        <v>52</v>
      </c>
      <c r="Z1923" s="41" t="str">
        <f>IF(ISNA(VLOOKUP(Programming_Summary___3[[#This Row],[ID]],'FY2021_Minor Approved list'!C:C,1,FALSE)),"No","Yes")</f>
        <v>No</v>
      </c>
      <c r="AA1923" s="41" t="str">
        <f>IF(ISNA(VLOOKUP(Programming_Summary___3[[#This Row],[ID]],'FY2022_Minor Approved list '!C:C,1,FALSE)),"No","Yes")</f>
        <v>No</v>
      </c>
      <c r="AB1923" s="41" t="e">
        <f>IF(VLOOKUP(Programming_Summary___3[[#This Row],[ID]],'Raw data'!B:DJ,75,FALSE)=Programming_Summary___3[[#This Row],[Section]],"Yes","No")</f>
        <v>#N/A</v>
      </c>
      <c r="AC19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23" s="124">
        <f t="shared" ca="1" si="30"/>
        <v>44554</v>
      </c>
    </row>
    <row r="1924" spans="1:34" x14ac:dyDescent="0.25">
      <c r="A1924">
        <v>9</v>
      </c>
      <c r="B1924" s="1" t="s">
        <v>17997</v>
      </c>
      <c r="C1924" s="1" t="s">
        <v>10294</v>
      </c>
      <c r="D1924" s="1" t="s">
        <v>10295</v>
      </c>
      <c r="E1924" s="1" t="s">
        <v>8782</v>
      </c>
      <c r="F1924" s="1" t="s">
        <v>9010</v>
      </c>
      <c r="G1924" s="1" t="s">
        <v>109</v>
      </c>
      <c r="H1924" s="1" t="s">
        <v>8982</v>
      </c>
      <c r="I1924" s="1" t="s">
        <v>9011</v>
      </c>
      <c r="J1924">
        <v>15</v>
      </c>
      <c r="K1924" s="1" t="s">
        <v>9012</v>
      </c>
      <c r="L1924" s="1" t="s">
        <v>46</v>
      </c>
      <c r="M1924">
        <v>0</v>
      </c>
      <c r="N1924">
        <v>0</v>
      </c>
      <c r="O1924">
        <v>7</v>
      </c>
      <c r="P1924">
        <v>7</v>
      </c>
      <c r="Q1924">
        <v>7</v>
      </c>
      <c r="R1924">
        <v>8</v>
      </c>
      <c r="S1924">
        <v>15</v>
      </c>
      <c r="T1924">
        <v>0</v>
      </c>
      <c r="U1924">
        <v>0</v>
      </c>
      <c r="V1924">
        <v>15</v>
      </c>
      <c r="W1924" s="1" t="s">
        <v>8786</v>
      </c>
      <c r="X1924" s="1" t="s">
        <v>8787</v>
      </c>
      <c r="Y1924" s="1" t="s">
        <v>52</v>
      </c>
      <c r="Z1924" s="41" t="str">
        <f>IF(ISNA(VLOOKUP(Programming_Summary___3[[#This Row],[ID]],'FY2021_Minor Approved list'!C:C,1,FALSE)),"No","Yes")</f>
        <v>No</v>
      </c>
      <c r="AA1924" s="41" t="str">
        <f>IF(ISNA(VLOOKUP(Programming_Summary___3[[#This Row],[ID]],'FY2022_Minor Approved list '!C:C,1,FALSE)),"No","Yes")</f>
        <v>No</v>
      </c>
      <c r="AB1924" s="41" t="e">
        <f>IF(VLOOKUP(Programming_Summary___3[[#This Row],[ID]],'Raw data'!B:DJ,75,FALSE)=Programming_Summary___3[[#This Row],[Section]],"Yes","No")</f>
        <v>#N/A</v>
      </c>
      <c r="AC19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24" s="124">
        <f t="shared" ca="1" si="30"/>
        <v>44554</v>
      </c>
    </row>
    <row r="1925" spans="1:34" x14ac:dyDescent="0.25">
      <c r="A1925">
        <v>9</v>
      </c>
      <c r="B1925" s="1" t="s">
        <v>17997</v>
      </c>
      <c r="C1925" s="1" t="s">
        <v>10294</v>
      </c>
      <c r="D1925" s="1" t="s">
        <v>10295</v>
      </c>
      <c r="E1925" s="1" t="s">
        <v>8788</v>
      </c>
      <c r="F1925" s="1" t="s">
        <v>9010</v>
      </c>
      <c r="G1925" s="1" t="s">
        <v>109</v>
      </c>
      <c r="H1925" s="1" t="s">
        <v>8982</v>
      </c>
      <c r="I1925" s="1" t="s">
        <v>9011</v>
      </c>
      <c r="J1925">
        <v>15</v>
      </c>
      <c r="K1925" s="1" t="s">
        <v>9012</v>
      </c>
      <c r="L1925" s="1" t="s">
        <v>46</v>
      </c>
      <c r="M1925">
        <v>0</v>
      </c>
      <c r="N1925">
        <v>0</v>
      </c>
      <c r="O1925">
        <v>7</v>
      </c>
      <c r="P1925">
        <v>7</v>
      </c>
      <c r="Q1925">
        <v>7</v>
      </c>
      <c r="R1925">
        <v>8</v>
      </c>
      <c r="S1925">
        <v>15</v>
      </c>
      <c r="T1925">
        <v>0</v>
      </c>
      <c r="U1925">
        <v>0</v>
      </c>
      <c r="V1925">
        <v>15</v>
      </c>
      <c r="W1925" s="1" t="s">
        <v>8786</v>
      </c>
      <c r="X1925" s="1" t="s">
        <v>8787</v>
      </c>
      <c r="Y1925" s="1" t="s">
        <v>52</v>
      </c>
      <c r="Z1925" s="41" t="str">
        <f>IF(ISNA(VLOOKUP(Programming_Summary___3[[#This Row],[ID]],'FY2021_Minor Approved list'!C:C,1,FALSE)),"No","Yes")</f>
        <v>No</v>
      </c>
      <c r="AA1925" s="41" t="str">
        <f>IF(ISNA(VLOOKUP(Programming_Summary___3[[#This Row],[ID]],'FY2022_Minor Approved list '!C:C,1,FALSE)),"No","Yes")</f>
        <v>No</v>
      </c>
      <c r="AB1925" s="41" t="e">
        <f>IF(VLOOKUP(Programming_Summary___3[[#This Row],[ID]],'Raw data'!B:DJ,75,FALSE)=Programming_Summary___3[[#This Row],[Section]],"Yes","No")</f>
        <v>#N/A</v>
      </c>
      <c r="AC19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25" s="124">
        <f t="shared" ca="1" si="30"/>
        <v>44554</v>
      </c>
    </row>
    <row r="1926" spans="1:34" x14ac:dyDescent="0.25">
      <c r="A1926">
        <v>8</v>
      </c>
      <c r="B1926" s="1" t="s">
        <v>17998</v>
      </c>
      <c r="C1926" s="1" t="s">
        <v>10296</v>
      </c>
      <c r="D1926" s="1" t="s">
        <v>10297</v>
      </c>
      <c r="E1926" s="1" t="s">
        <v>8815</v>
      </c>
      <c r="F1926" s="1" t="s">
        <v>8932</v>
      </c>
      <c r="G1926" s="1" t="s">
        <v>89</v>
      </c>
      <c r="H1926" s="1" t="s">
        <v>37</v>
      </c>
      <c r="I1926" s="1" t="s">
        <v>89</v>
      </c>
      <c r="J1926">
        <v>31.4</v>
      </c>
      <c r="K1926" s="1" t="s">
        <v>8803</v>
      </c>
      <c r="L1926" s="1" t="s">
        <v>8803</v>
      </c>
      <c r="M1926">
        <v>0.1</v>
      </c>
      <c r="N1926">
        <v>31.3</v>
      </c>
      <c r="O1926">
        <v>0</v>
      </c>
      <c r="P1926">
        <v>31.4</v>
      </c>
      <c r="Q1926">
        <v>31.4</v>
      </c>
      <c r="R1926">
        <v>0</v>
      </c>
      <c r="S1926">
        <v>31.4</v>
      </c>
      <c r="T1926">
        <v>0</v>
      </c>
      <c r="U1926">
        <v>0</v>
      </c>
      <c r="V1926">
        <v>31.4</v>
      </c>
      <c r="W1926" s="1" t="s">
        <v>8786</v>
      </c>
      <c r="X1926" s="1" t="s">
        <v>8787</v>
      </c>
      <c r="Y1926" s="1" t="s">
        <v>52</v>
      </c>
      <c r="Z1926" s="41" t="str">
        <f>IF(ISNA(VLOOKUP(Programming_Summary___3[[#This Row],[ID]],'FY2021_Minor Approved list'!C:C,1,FALSE)),"No","Yes")</f>
        <v>No</v>
      </c>
      <c r="AA1926" s="41" t="str">
        <f>IF(ISNA(VLOOKUP(Programming_Summary___3[[#This Row],[ID]],'FY2022_Minor Approved list '!C:C,1,FALSE)),"No","Yes")</f>
        <v>No</v>
      </c>
      <c r="AB1926" s="41" t="e">
        <f>IF(VLOOKUP(Programming_Summary___3[[#This Row],[ID]],'Raw data'!B:DJ,75,FALSE)=Programming_Summary___3[[#This Row],[Section]],"Yes","No")</f>
        <v>#N/A</v>
      </c>
      <c r="AC19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26" s="124">
        <f t="shared" ca="1" si="30"/>
        <v>44554</v>
      </c>
    </row>
    <row r="1927" spans="1:34" x14ac:dyDescent="0.25">
      <c r="A1927">
        <v>8</v>
      </c>
      <c r="B1927" s="1" t="s">
        <v>17998</v>
      </c>
      <c r="C1927" s="1" t="s">
        <v>10296</v>
      </c>
      <c r="D1927" s="1" t="s">
        <v>10297</v>
      </c>
      <c r="E1927" s="1" t="s">
        <v>8782</v>
      </c>
      <c r="F1927" s="1" t="s">
        <v>8932</v>
      </c>
      <c r="G1927" s="1" t="s">
        <v>89</v>
      </c>
      <c r="H1927" s="1" t="s">
        <v>37</v>
      </c>
      <c r="I1927" s="1" t="s">
        <v>89</v>
      </c>
      <c r="J1927">
        <v>31.4</v>
      </c>
      <c r="K1927" s="1" t="s">
        <v>8803</v>
      </c>
      <c r="L1927" s="1" t="s">
        <v>8803</v>
      </c>
      <c r="M1927">
        <v>0.1</v>
      </c>
      <c r="N1927">
        <v>31.3</v>
      </c>
      <c r="O1927">
        <v>0</v>
      </c>
      <c r="P1927">
        <v>31.4</v>
      </c>
      <c r="Q1927">
        <v>31.4</v>
      </c>
      <c r="R1927">
        <v>0</v>
      </c>
      <c r="S1927">
        <v>31.4</v>
      </c>
      <c r="T1927">
        <v>0</v>
      </c>
      <c r="U1927">
        <v>0</v>
      </c>
      <c r="V1927">
        <v>31.4</v>
      </c>
      <c r="W1927" s="1" t="s">
        <v>8786</v>
      </c>
      <c r="X1927" s="1" t="s">
        <v>8787</v>
      </c>
      <c r="Y1927" s="1" t="s">
        <v>52</v>
      </c>
      <c r="Z1927" s="41" t="str">
        <f>IF(ISNA(VLOOKUP(Programming_Summary___3[[#This Row],[ID]],'FY2021_Minor Approved list'!C:C,1,FALSE)),"No","Yes")</f>
        <v>No</v>
      </c>
      <c r="AA1927" s="41" t="str">
        <f>IF(ISNA(VLOOKUP(Programming_Summary___3[[#This Row],[ID]],'FY2022_Minor Approved list '!C:C,1,FALSE)),"No","Yes")</f>
        <v>No</v>
      </c>
      <c r="AB1927" s="41" t="e">
        <f>IF(VLOOKUP(Programming_Summary___3[[#This Row],[ID]],'Raw data'!B:DJ,75,FALSE)=Programming_Summary___3[[#This Row],[Section]],"Yes","No")</f>
        <v>#N/A</v>
      </c>
      <c r="AC19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27" s="124">
        <f t="shared" ca="1" si="30"/>
        <v>44554</v>
      </c>
    </row>
    <row r="1928" spans="1:34" x14ac:dyDescent="0.25">
      <c r="A1928">
        <v>8</v>
      </c>
      <c r="B1928" s="1" t="s">
        <v>17998</v>
      </c>
      <c r="C1928" s="1" t="s">
        <v>10296</v>
      </c>
      <c r="D1928" s="1" t="s">
        <v>10297</v>
      </c>
      <c r="E1928" s="1" t="s">
        <v>8788</v>
      </c>
      <c r="F1928" s="1" t="s">
        <v>8932</v>
      </c>
      <c r="G1928" s="1" t="s">
        <v>89</v>
      </c>
      <c r="H1928" s="1" t="s">
        <v>37</v>
      </c>
      <c r="I1928" s="1" t="s">
        <v>89</v>
      </c>
      <c r="J1928">
        <v>31.3</v>
      </c>
      <c r="K1928" s="1" t="s">
        <v>8803</v>
      </c>
      <c r="L1928" s="1" t="s">
        <v>8803</v>
      </c>
      <c r="M1928">
        <v>0</v>
      </c>
      <c r="N1928">
        <v>31.3</v>
      </c>
      <c r="O1928">
        <v>0</v>
      </c>
      <c r="P1928">
        <v>31.3</v>
      </c>
      <c r="Q1928">
        <v>31.3</v>
      </c>
      <c r="R1928">
        <v>0</v>
      </c>
      <c r="S1928">
        <v>31.3</v>
      </c>
      <c r="T1928">
        <v>0</v>
      </c>
      <c r="U1928">
        <v>0</v>
      </c>
      <c r="V1928">
        <v>31.3</v>
      </c>
      <c r="W1928" s="1" t="s">
        <v>8786</v>
      </c>
      <c r="X1928" s="1" t="s">
        <v>8787</v>
      </c>
      <c r="Y1928" s="1" t="s">
        <v>52</v>
      </c>
      <c r="Z1928" s="41" t="str">
        <f>IF(ISNA(VLOOKUP(Programming_Summary___3[[#This Row],[ID]],'FY2021_Minor Approved list'!C:C,1,FALSE)),"No","Yes")</f>
        <v>No</v>
      </c>
      <c r="AA1928" s="41" t="str">
        <f>IF(ISNA(VLOOKUP(Programming_Summary___3[[#This Row],[ID]],'FY2022_Minor Approved list '!C:C,1,FALSE)),"No","Yes")</f>
        <v>No</v>
      </c>
      <c r="AB1928" s="41" t="e">
        <f>IF(VLOOKUP(Programming_Summary___3[[#This Row],[ID]],'Raw data'!B:DJ,75,FALSE)=Programming_Summary___3[[#This Row],[Section]],"Yes","No")</f>
        <v>#N/A</v>
      </c>
      <c r="AC19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28" s="124">
        <f t="shared" ca="1" si="30"/>
        <v>44554</v>
      </c>
    </row>
    <row r="1929" spans="1:34" x14ac:dyDescent="0.25">
      <c r="A1929">
        <v>6</v>
      </c>
      <c r="B1929" s="1" t="s">
        <v>17999</v>
      </c>
      <c r="C1929" s="1" t="s">
        <v>10298</v>
      </c>
      <c r="D1929" s="1" t="s">
        <v>10299</v>
      </c>
      <c r="E1929" s="1" t="s">
        <v>8782</v>
      </c>
      <c r="F1929" s="1" t="s">
        <v>8791</v>
      </c>
      <c r="G1929" s="1" t="s">
        <v>1150</v>
      </c>
      <c r="H1929" s="1" t="s">
        <v>37</v>
      </c>
      <c r="I1929" s="1" t="s">
        <v>523</v>
      </c>
      <c r="J1929">
        <v>2</v>
      </c>
      <c r="K1929" s="1" t="s">
        <v>8785</v>
      </c>
      <c r="L1929" s="1" t="s">
        <v>80</v>
      </c>
      <c r="M1929">
        <v>0</v>
      </c>
      <c r="N1929">
        <v>14865</v>
      </c>
      <c r="O1929">
        <v>0</v>
      </c>
      <c r="P1929">
        <v>14865</v>
      </c>
      <c r="Q1929">
        <v>8708</v>
      </c>
      <c r="R1929">
        <v>6138</v>
      </c>
      <c r="S1929">
        <v>14846</v>
      </c>
      <c r="T1929">
        <v>6157</v>
      </c>
      <c r="U1929">
        <v>0</v>
      </c>
      <c r="V1929">
        <v>21003</v>
      </c>
      <c r="W1929" s="1" t="s">
        <v>8786</v>
      </c>
      <c r="X1929" s="1" t="s">
        <v>8787</v>
      </c>
      <c r="Y1929" s="1" t="s">
        <v>52</v>
      </c>
      <c r="Z1929" s="41" t="str">
        <f>IF(ISNA(VLOOKUP(Programming_Summary___3[[#This Row],[ID]],'FY2021_Minor Approved list'!C:C,1,FALSE)),"No","Yes")</f>
        <v>No</v>
      </c>
      <c r="AA1929" s="41" t="str">
        <f>IF(ISNA(VLOOKUP(Programming_Summary___3[[#This Row],[ID]],'FY2022_Minor Approved list '!C:C,1,FALSE)),"No","Yes")</f>
        <v>No</v>
      </c>
      <c r="AB1929" s="41" t="e">
        <f>IF(VLOOKUP(Programming_Summary___3[[#This Row],[ID]],'Raw data'!B:DJ,75,FALSE)=Programming_Summary___3[[#This Row],[Section]],"Yes","No")</f>
        <v>#N/A</v>
      </c>
      <c r="AC19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29" s="124">
        <f t="shared" ca="1" si="30"/>
        <v>44554</v>
      </c>
    </row>
    <row r="1930" spans="1:34" x14ac:dyDescent="0.25">
      <c r="A1930">
        <v>6</v>
      </c>
      <c r="B1930" s="1" t="s">
        <v>17999</v>
      </c>
      <c r="C1930" s="1" t="s">
        <v>10298</v>
      </c>
      <c r="D1930" s="1" t="s">
        <v>10299</v>
      </c>
      <c r="E1930" s="1" t="s">
        <v>8788</v>
      </c>
      <c r="F1930" s="1" t="s">
        <v>8791</v>
      </c>
      <c r="G1930" s="1" t="s">
        <v>1150</v>
      </c>
      <c r="H1930" s="1" t="s">
        <v>37</v>
      </c>
      <c r="I1930" s="1" t="s">
        <v>523</v>
      </c>
      <c r="J1930">
        <v>2</v>
      </c>
      <c r="K1930" s="1" t="s">
        <v>8785</v>
      </c>
      <c r="L1930" s="1" t="s">
        <v>80</v>
      </c>
      <c r="M1930">
        <v>0</v>
      </c>
      <c r="N1930">
        <v>14865</v>
      </c>
      <c r="O1930">
        <v>0</v>
      </c>
      <c r="P1930">
        <v>14865</v>
      </c>
      <c r="Q1930">
        <v>14865</v>
      </c>
      <c r="R1930">
        <v>6138</v>
      </c>
      <c r="S1930">
        <v>21003</v>
      </c>
      <c r="T1930">
        <v>0</v>
      </c>
      <c r="U1930">
        <v>0</v>
      </c>
      <c r="V1930">
        <v>21003</v>
      </c>
      <c r="W1930" s="1" t="s">
        <v>8786</v>
      </c>
      <c r="X1930" s="1" t="s">
        <v>8787</v>
      </c>
      <c r="Y1930" s="1" t="s">
        <v>52</v>
      </c>
      <c r="Z1930" s="41" t="str">
        <f>IF(ISNA(VLOOKUP(Programming_Summary___3[[#This Row],[ID]],'FY2021_Minor Approved list'!C:C,1,FALSE)),"No","Yes")</f>
        <v>No</v>
      </c>
      <c r="AA1930" s="41" t="str">
        <f>IF(ISNA(VLOOKUP(Programming_Summary___3[[#This Row],[ID]],'FY2022_Minor Approved list '!C:C,1,FALSE)),"No","Yes")</f>
        <v>No</v>
      </c>
      <c r="AB1930" s="41" t="e">
        <f>IF(VLOOKUP(Programming_Summary___3[[#This Row],[ID]],'Raw data'!B:DJ,75,FALSE)=Programming_Summary___3[[#This Row],[Section]],"Yes","No")</f>
        <v>#N/A</v>
      </c>
      <c r="AC19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30" s="124">
        <f t="shared" ca="1" si="30"/>
        <v>44554</v>
      </c>
    </row>
    <row r="1931" spans="1:34" x14ac:dyDescent="0.25">
      <c r="A1931">
        <v>6</v>
      </c>
      <c r="B1931" s="1" t="s">
        <v>17999</v>
      </c>
      <c r="C1931" s="1" t="s">
        <v>10298</v>
      </c>
      <c r="D1931" s="1" t="s">
        <v>10299</v>
      </c>
      <c r="E1931" s="1" t="s">
        <v>9</v>
      </c>
      <c r="F1931" s="1" t="s">
        <v>8791</v>
      </c>
      <c r="G1931" s="1" t="s">
        <v>1150</v>
      </c>
      <c r="H1931" s="1" t="s">
        <v>37</v>
      </c>
      <c r="I1931" s="1" t="s">
        <v>523</v>
      </c>
      <c r="J1931">
        <v>0</v>
      </c>
      <c r="K1931" s="1" t="s">
        <v>8785</v>
      </c>
      <c r="L1931" s="1" t="s">
        <v>8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 s="1" t="s">
        <v>8786</v>
      </c>
      <c r="X1931" s="1" t="s">
        <v>8787</v>
      </c>
      <c r="Y1931" s="1" t="s">
        <v>52</v>
      </c>
      <c r="Z1931" s="41" t="str">
        <f>IF(ISNA(VLOOKUP(Programming_Summary___3[[#This Row],[ID]],'FY2021_Minor Approved list'!C:C,1,FALSE)),"No","Yes")</f>
        <v>No</v>
      </c>
      <c r="AA1931" s="41" t="str">
        <f>IF(ISNA(VLOOKUP(Programming_Summary___3[[#This Row],[ID]],'FY2022_Minor Approved list '!C:C,1,FALSE)),"No","Yes")</f>
        <v>No</v>
      </c>
      <c r="AB1931" s="41" t="e">
        <f>IF(VLOOKUP(Programming_Summary___3[[#This Row],[ID]],'Raw data'!B:DJ,75,FALSE)=Programming_Summary___3[[#This Row],[Section]],"Yes","No")</f>
        <v>#N/A</v>
      </c>
      <c r="AC19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31" s="124">
        <f t="shared" ca="1" si="30"/>
        <v>44554</v>
      </c>
    </row>
    <row r="1932" spans="1:34" x14ac:dyDescent="0.25">
      <c r="A1932">
        <v>6</v>
      </c>
      <c r="B1932" s="1" t="s">
        <v>18000</v>
      </c>
      <c r="C1932" s="1" t="s">
        <v>10300</v>
      </c>
      <c r="D1932" s="1" t="s">
        <v>10301</v>
      </c>
      <c r="E1932" s="1" t="s">
        <v>8782</v>
      </c>
      <c r="F1932" s="1" t="s">
        <v>8826</v>
      </c>
      <c r="G1932" s="1" t="s">
        <v>8827</v>
      </c>
      <c r="H1932" s="1" t="s">
        <v>37</v>
      </c>
      <c r="I1932" s="1" t="s">
        <v>523</v>
      </c>
      <c r="J1932">
        <v>1425</v>
      </c>
      <c r="K1932" s="1" t="s">
        <v>8828</v>
      </c>
      <c r="L1932" s="1" t="s">
        <v>8828</v>
      </c>
      <c r="M1932">
        <v>0</v>
      </c>
      <c r="N1932">
        <v>0</v>
      </c>
      <c r="O1932">
        <v>1425</v>
      </c>
      <c r="P1932">
        <v>1425</v>
      </c>
      <c r="Q1932">
        <v>1425</v>
      </c>
      <c r="R1932">
        <v>0</v>
      </c>
      <c r="S1932">
        <v>1425</v>
      </c>
      <c r="T1932">
        <v>0</v>
      </c>
      <c r="U1932">
        <v>0</v>
      </c>
      <c r="V1932">
        <v>1425</v>
      </c>
      <c r="W1932" s="1" t="s">
        <v>8786</v>
      </c>
      <c r="X1932" s="1" t="s">
        <v>8787</v>
      </c>
      <c r="Y1932" s="1" t="s">
        <v>52</v>
      </c>
      <c r="Z1932" s="41" t="str">
        <f>IF(ISNA(VLOOKUP(Programming_Summary___3[[#This Row],[ID]],'FY2021_Minor Approved list'!C:C,1,FALSE)),"No","Yes")</f>
        <v>No</v>
      </c>
      <c r="AA1932" s="41" t="str">
        <f>IF(ISNA(VLOOKUP(Programming_Summary___3[[#This Row],[ID]],'FY2022_Minor Approved list '!C:C,1,FALSE)),"No","Yes")</f>
        <v>No</v>
      </c>
      <c r="AB1932" s="41" t="e">
        <f>IF(VLOOKUP(Programming_Summary___3[[#This Row],[ID]],'Raw data'!B:DJ,75,FALSE)=Programming_Summary___3[[#This Row],[Section]],"Yes","No")</f>
        <v>#N/A</v>
      </c>
      <c r="AC19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32" s="124">
        <f t="shared" ca="1" si="30"/>
        <v>44554</v>
      </c>
    </row>
    <row r="1933" spans="1:34" x14ac:dyDescent="0.25">
      <c r="A1933">
        <v>6</v>
      </c>
      <c r="B1933" s="1" t="s">
        <v>18000</v>
      </c>
      <c r="C1933" s="1" t="s">
        <v>10300</v>
      </c>
      <c r="D1933" s="1" t="s">
        <v>10301</v>
      </c>
      <c r="E1933" s="1" t="s">
        <v>8788</v>
      </c>
      <c r="F1933" s="1" t="s">
        <v>8826</v>
      </c>
      <c r="G1933" s="1" t="s">
        <v>8827</v>
      </c>
      <c r="H1933" s="1" t="s">
        <v>37</v>
      </c>
      <c r="I1933" s="1" t="s">
        <v>523</v>
      </c>
      <c r="J1933">
        <v>1425</v>
      </c>
      <c r="K1933" s="1" t="s">
        <v>8828</v>
      </c>
      <c r="L1933" s="1" t="s">
        <v>8828</v>
      </c>
      <c r="M1933">
        <v>0</v>
      </c>
      <c r="N1933">
        <v>0</v>
      </c>
      <c r="O1933">
        <v>1425</v>
      </c>
      <c r="P1933">
        <v>1425</v>
      </c>
      <c r="Q1933">
        <v>1425</v>
      </c>
      <c r="R1933">
        <v>0</v>
      </c>
      <c r="S1933">
        <v>1425</v>
      </c>
      <c r="T1933">
        <v>0</v>
      </c>
      <c r="U1933">
        <v>0</v>
      </c>
      <c r="V1933">
        <v>1425</v>
      </c>
      <c r="W1933" s="1" t="s">
        <v>8786</v>
      </c>
      <c r="X1933" s="1" t="s">
        <v>8787</v>
      </c>
      <c r="Y1933" s="1" t="s">
        <v>52</v>
      </c>
      <c r="Z1933" s="41" t="str">
        <f>IF(ISNA(VLOOKUP(Programming_Summary___3[[#This Row],[ID]],'FY2021_Minor Approved list'!C:C,1,FALSE)),"No","Yes")</f>
        <v>No</v>
      </c>
      <c r="AA1933" s="41" t="str">
        <f>IF(ISNA(VLOOKUP(Programming_Summary___3[[#This Row],[ID]],'FY2022_Minor Approved list '!C:C,1,FALSE)),"No","Yes")</f>
        <v>No</v>
      </c>
      <c r="AB1933" s="41" t="e">
        <f>IF(VLOOKUP(Programming_Summary___3[[#This Row],[ID]],'Raw data'!B:DJ,75,FALSE)=Programming_Summary___3[[#This Row],[Section]],"Yes","No")</f>
        <v>#N/A</v>
      </c>
      <c r="AC19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33" s="124">
        <f t="shared" ca="1" si="30"/>
        <v>44554</v>
      </c>
    </row>
    <row r="1934" spans="1:34" x14ac:dyDescent="0.25">
      <c r="A1934">
        <v>6</v>
      </c>
      <c r="B1934" s="1" t="s">
        <v>18000</v>
      </c>
      <c r="C1934" s="1" t="s">
        <v>10300</v>
      </c>
      <c r="D1934" s="1" t="s">
        <v>10301</v>
      </c>
      <c r="E1934" s="1" t="s">
        <v>9</v>
      </c>
      <c r="F1934" s="1" t="s">
        <v>8826</v>
      </c>
      <c r="G1934" s="1" t="s">
        <v>8827</v>
      </c>
      <c r="H1934" s="1" t="s">
        <v>37</v>
      </c>
      <c r="I1934" s="1" t="s">
        <v>523</v>
      </c>
      <c r="J1934">
        <v>0</v>
      </c>
      <c r="K1934" s="1" t="s">
        <v>8828</v>
      </c>
      <c r="L1934" s="1" t="s">
        <v>8828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 s="1" t="s">
        <v>8786</v>
      </c>
      <c r="X1934" s="1" t="s">
        <v>8787</v>
      </c>
      <c r="Y1934" s="1" t="s">
        <v>52</v>
      </c>
      <c r="Z1934" s="41" t="str">
        <f>IF(ISNA(VLOOKUP(Programming_Summary___3[[#This Row],[ID]],'FY2021_Minor Approved list'!C:C,1,FALSE)),"No","Yes")</f>
        <v>No</v>
      </c>
      <c r="AA1934" s="41" t="str">
        <f>IF(ISNA(VLOOKUP(Programming_Summary___3[[#This Row],[ID]],'FY2022_Minor Approved list '!C:C,1,FALSE)),"No","Yes")</f>
        <v>No</v>
      </c>
      <c r="AB1934" s="41" t="e">
        <f>IF(VLOOKUP(Programming_Summary___3[[#This Row],[ID]],'Raw data'!B:DJ,75,FALSE)=Programming_Summary___3[[#This Row],[Section]],"Yes","No")</f>
        <v>#N/A</v>
      </c>
      <c r="AC19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34" s="124">
        <f t="shared" ca="1" si="30"/>
        <v>44554</v>
      </c>
    </row>
    <row r="1935" spans="1:34" x14ac:dyDescent="0.25">
      <c r="A1935">
        <v>8</v>
      </c>
      <c r="B1935" s="1" t="s">
        <v>18001</v>
      </c>
      <c r="C1935" s="1" t="s">
        <v>10302</v>
      </c>
      <c r="D1935" s="1" t="s">
        <v>10303</v>
      </c>
      <c r="E1935" s="1" t="s">
        <v>8782</v>
      </c>
      <c r="F1935" s="1" t="s">
        <v>9010</v>
      </c>
      <c r="G1935" s="1" t="s">
        <v>109</v>
      </c>
      <c r="H1935" s="1" t="s">
        <v>8982</v>
      </c>
      <c r="I1935" s="1" t="s">
        <v>9011</v>
      </c>
      <c r="J1935">
        <v>70</v>
      </c>
      <c r="K1935" s="1" t="s">
        <v>9012</v>
      </c>
      <c r="L1935" s="1" t="s">
        <v>46</v>
      </c>
      <c r="M1935">
        <v>0</v>
      </c>
      <c r="N1935">
        <v>0</v>
      </c>
      <c r="O1935">
        <v>52</v>
      </c>
      <c r="P1935">
        <v>52</v>
      </c>
      <c r="Q1935">
        <v>52</v>
      </c>
      <c r="R1935">
        <v>18</v>
      </c>
      <c r="S1935">
        <v>70</v>
      </c>
      <c r="T1935">
        <v>0</v>
      </c>
      <c r="U1935">
        <v>0</v>
      </c>
      <c r="V1935">
        <v>70</v>
      </c>
      <c r="W1935" s="1" t="s">
        <v>8786</v>
      </c>
      <c r="X1935" s="1" t="s">
        <v>8787</v>
      </c>
      <c r="Y1935" s="1" t="s">
        <v>52</v>
      </c>
      <c r="Z1935" s="41" t="str">
        <f>IF(ISNA(VLOOKUP(Programming_Summary___3[[#This Row],[ID]],'FY2021_Minor Approved list'!C:C,1,FALSE)),"No","Yes")</f>
        <v>No</v>
      </c>
      <c r="AA1935" s="41" t="str">
        <f>IF(ISNA(VLOOKUP(Programming_Summary___3[[#This Row],[ID]],'FY2022_Minor Approved list '!C:C,1,FALSE)),"No","Yes")</f>
        <v>No</v>
      </c>
      <c r="AB1935" s="41" t="e">
        <f>IF(VLOOKUP(Programming_Summary___3[[#This Row],[ID]],'Raw data'!B:DJ,75,FALSE)=Programming_Summary___3[[#This Row],[Section]],"Yes","No")</f>
        <v>#N/A</v>
      </c>
      <c r="AC19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35" s="124">
        <f t="shared" ca="1" si="30"/>
        <v>44554</v>
      </c>
    </row>
    <row r="1936" spans="1:34" x14ac:dyDescent="0.25">
      <c r="A1936">
        <v>8</v>
      </c>
      <c r="B1936" s="1" t="s">
        <v>18001</v>
      </c>
      <c r="C1936" s="1" t="s">
        <v>10302</v>
      </c>
      <c r="D1936" s="1" t="s">
        <v>10303</v>
      </c>
      <c r="E1936" s="1" t="s">
        <v>8788</v>
      </c>
      <c r="F1936" s="1" t="s">
        <v>9010</v>
      </c>
      <c r="G1936" s="1" t="s">
        <v>109</v>
      </c>
      <c r="H1936" s="1" t="s">
        <v>8982</v>
      </c>
      <c r="I1936" s="1" t="s">
        <v>9011</v>
      </c>
      <c r="J1936">
        <v>162</v>
      </c>
      <c r="K1936" s="1" t="s">
        <v>9012</v>
      </c>
      <c r="L1936" s="1" t="s">
        <v>46</v>
      </c>
      <c r="M1936">
        <v>0</v>
      </c>
      <c r="N1936">
        <v>0</v>
      </c>
      <c r="O1936">
        <v>162</v>
      </c>
      <c r="P1936">
        <v>162</v>
      </c>
      <c r="Q1936">
        <v>162</v>
      </c>
      <c r="R1936">
        <v>0</v>
      </c>
      <c r="S1936">
        <v>162</v>
      </c>
      <c r="T1936">
        <v>0</v>
      </c>
      <c r="U1936">
        <v>0</v>
      </c>
      <c r="V1936">
        <v>162</v>
      </c>
      <c r="W1936" s="1" t="s">
        <v>8786</v>
      </c>
      <c r="X1936" s="1" t="s">
        <v>8787</v>
      </c>
      <c r="Y1936" s="1" t="s">
        <v>52</v>
      </c>
      <c r="Z1936" s="41" t="str">
        <f>IF(ISNA(VLOOKUP(Programming_Summary___3[[#This Row],[ID]],'FY2021_Minor Approved list'!C:C,1,FALSE)),"No","Yes")</f>
        <v>No</v>
      </c>
      <c r="AA1936" s="41" t="str">
        <f>IF(ISNA(VLOOKUP(Programming_Summary___3[[#This Row],[ID]],'FY2022_Minor Approved list '!C:C,1,FALSE)),"No","Yes")</f>
        <v>No</v>
      </c>
      <c r="AB1936" s="41" t="e">
        <f>IF(VLOOKUP(Programming_Summary___3[[#This Row],[ID]],'Raw data'!B:DJ,75,FALSE)=Programming_Summary___3[[#This Row],[Section]],"Yes","No")</f>
        <v>#N/A</v>
      </c>
      <c r="AC19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36" s="124">
        <f t="shared" ca="1" si="30"/>
        <v>44554</v>
      </c>
    </row>
    <row r="1937" spans="1:34" x14ac:dyDescent="0.25">
      <c r="A1937">
        <v>6</v>
      </c>
      <c r="B1937" s="1" t="s">
        <v>18002</v>
      </c>
      <c r="C1937" s="1" t="s">
        <v>10304</v>
      </c>
      <c r="D1937" s="1" t="s">
        <v>10305</v>
      </c>
      <c r="E1937" s="1" t="s">
        <v>8788</v>
      </c>
      <c r="F1937" s="1" t="s">
        <v>9937</v>
      </c>
      <c r="G1937" s="1" t="s">
        <v>1343</v>
      </c>
      <c r="H1937" s="1" t="s">
        <v>49</v>
      </c>
      <c r="I1937" s="1" t="s">
        <v>8807</v>
      </c>
      <c r="J1937">
        <v>5</v>
      </c>
      <c r="K1937" s="1" t="s">
        <v>8808</v>
      </c>
      <c r="L1937" s="1" t="s">
        <v>9717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 s="1" t="s">
        <v>8786</v>
      </c>
      <c r="X1937" s="1" t="s">
        <v>8787</v>
      </c>
      <c r="Y1937" s="1" t="s">
        <v>52</v>
      </c>
      <c r="Z1937" s="41" t="str">
        <f>IF(ISNA(VLOOKUP(Programming_Summary___3[[#This Row],[ID]],'FY2021_Minor Approved list'!C:C,1,FALSE)),"No","Yes")</f>
        <v>No</v>
      </c>
      <c r="AA1937" s="41" t="str">
        <f>IF(ISNA(VLOOKUP(Programming_Summary___3[[#This Row],[ID]],'FY2022_Minor Approved list '!C:C,1,FALSE)),"No","Yes")</f>
        <v>No</v>
      </c>
      <c r="AB1937" s="41" t="e">
        <f>IF(VLOOKUP(Programming_Summary___3[[#This Row],[ID]],'Raw data'!B:DJ,75,FALSE)=Programming_Summary___3[[#This Row],[Section]],"Yes","No")</f>
        <v>#N/A</v>
      </c>
      <c r="AC19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37" s="124">
        <f t="shared" ca="1" si="30"/>
        <v>44554</v>
      </c>
    </row>
    <row r="1938" spans="1:34" x14ac:dyDescent="0.25">
      <c r="A1938">
        <v>3</v>
      </c>
      <c r="B1938" s="1" t="s">
        <v>18003</v>
      </c>
      <c r="C1938" s="1" t="s">
        <v>10306</v>
      </c>
      <c r="D1938" s="1" t="s">
        <v>10307</v>
      </c>
      <c r="E1938" s="1" t="s">
        <v>8782</v>
      </c>
      <c r="F1938" s="1" t="s">
        <v>8939</v>
      </c>
      <c r="G1938" s="1" t="s">
        <v>41</v>
      </c>
      <c r="H1938" s="1" t="s">
        <v>37</v>
      </c>
      <c r="I1938" s="1" t="s">
        <v>8940</v>
      </c>
      <c r="J1938">
        <v>39</v>
      </c>
      <c r="K1938" s="1" t="s">
        <v>8941</v>
      </c>
      <c r="L1938" s="1" t="s">
        <v>101</v>
      </c>
      <c r="M1938">
        <v>114.7</v>
      </c>
      <c r="N1938">
        <v>950.4</v>
      </c>
      <c r="O1938">
        <v>1859.3</v>
      </c>
      <c r="P1938">
        <v>2924.4</v>
      </c>
      <c r="Q1938">
        <v>2924.4</v>
      </c>
      <c r="R1938">
        <v>32</v>
      </c>
      <c r="S1938">
        <v>2956.4</v>
      </c>
      <c r="T1938">
        <v>0</v>
      </c>
      <c r="U1938">
        <v>0</v>
      </c>
      <c r="V1938">
        <v>2956.4</v>
      </c>
      <c r="W1938" s="1" t="s">
        <v>8786</v>
      </c>
      <c r="X1938" s="1" t="s">
        <v>8787</v>
      </c>
      <c r="Y1938" s="1" t="s">
        <v>52</v>
      </c>
      <c r="Z1938" s="41" t="str">
        <f>IF(ISNA(VLOOKUP(Programming_Summary___3[[#This Row],[ID]],'FY2021_Minor Approved list'!C:C,1,FALSE)),"No","Yes")</f>
        <v>No</v>
      </c>
      <c r="AA1938" s="41" t="str">
        <f>IF(ISNA(VLOOKUP(Programming_Summary___3[[#This Row],[ID]],'FY2022_Minor Approved list '!C:C,1,FALSE)),"No","Yes")</f>
        <v>No</v>
      </c>
      <c r="AB1938" s="41" t="e">
        <f>IF(VLOOKUP(Programming_Summary___3[[#This Row],[ID]],'Raw data'!B:DJ,75,FALSE)=Programming_Summary___3[[#This Row],[Section]],"Yes","No")</f>
        <v>#N/A</v>
      </c>
      <c r="AC19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38" s="124">
        <f t="shared" ca="1" si="30"/>
        <v>44554</v>
      </c>
    </row>
    <row r="1939" spans="1:34" x14ac:dyDescent="0.25">
      <c r="A1939">
        <v>3</v>
      </c>
      <c r="B1939" s="1" t="s">
        <v>18003</v>
      </c>
      <c r="C1939" s="1" t="s">
        <v>10306</v>
      </c>
      <c r="D1939" s="1" t="s">
        <v>10307</v>
      </c>
      <c r="E1939" s="1" t="s">
        <v>8788</v>
      </c>
      <c r="F1939" s="1" t="s">
        <v>8939</v>
      </c>
      <c r="G1939" s="1" t="s">
        <v>41</v>
      </c>
      <c r="H1939" s="1" t="s">
        <v>37</v>
      </c>
      <c r="I1939" s="1" t="s">
        <v>8940</v>
      </c>
      <c r="J1939">
        <v>35</v>
      </c>
      <c r="K1939" s="1" t="s">
        <v>8941</v>
      </c>
      <c r="L1939" s="1" t="s">
        <v>101</v>
      </c>
      <c r="M1939">
        <v>28</v>
      </c>
      <c r="N1939">
        <v>633</v>
      </c>
      <c r="O1939">
        <v>2178</v>
      </c>
      <c r="P1939">
        <v>2839</v>
      </c>
      <c r="Q1939">
        <v>2839</v>
      </c>
      <c r="R1939">
        <v>0</v>
      </c>
      <c r="S1939">
        <v>2839</v>
      </c>
      <c r="T1939">
        <v>0</v>
      </c>
      <c r="U1939">
        <v>0</v>
      </c>
      <c r="V1939">
        <v>2839</v>
      </c>
      <c r="W1939" s="1" t="s">
        <v>8786</v>
      </c>
      <c r="X1939" s="1" t="s">
        <v>8787</v>
      </c>
      <c r="Y1939" s="1" t="s">
        <v>52</v>
      </c>
      <c r="Z1939" s="41" t="str">
        <f>IF(ISNA(VLOOKUP(Programming_Summary___3[[#This Row],[ID]],'FY2021_Minor Approved list'!C:C,1,FALSE)),"No","Yes")</f>
        <v>No</v>
      </c>
      <c r="AA1939" s="41" t="str">
        <f>IF(ISNA(VLOOKUP(Programming_Summary___3[[#This Row],[ID]],'FY2022_Minor Approved list '!C:C,1,FALSE)),"No","Yes")</f>
        <v>No</v>
      </c>
      <c r="AB1939" s="41" t="e">
        <f>IF(VLOOKUP(Programming_Summary___3[[#This Row],[ID]],'Raw data'!B:DJ,75,FALSE)=Programming_Summary___3[[#This Row],[Section]],"Yes","No")</f>
        <v>#N/A</v>
      </c>
      <c r="AC19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39" s="124">
        <f t="shared" ca="1" si="30"/>
        <v>44554</v>
      </c>
    </row>
    <row r="1940" spans="1:34" x14ac:dyDescent="0.25">
      <c r="A1940">
        <v>3</v>
      </c>
      <c r="B1940" s="1" t="s">
        <v>18004</v>
      </c>
      <c r="C1940" s="1" t="s">
        <v>799</v>
      </c>
      <c r="D1940" s="1" t="s">
        <v>10308</v>
      </c>
      <c r="E1940" s="1" t="s">
        <v>8782</v>
      </c>
      <c r="F1940" s="1" t="s">
        <v>8939</v>
      </c>
      <c r="G1940" s="1" t="s">
        <v>41</v>
      </c>
      <c r="H1940" s="1" t="s">
        <v>37</v>
      </c>
      <c r="I1940" s="1" t="s">
        <v>8940</v>
      </c>
      <c r="J1940">
        <v>22</v>
      </c>
      <c r="K1940" s="1" t="s">
        <v>8941</v>
      </c>
      <c r="L1940" s="1" t="s">
        <v>101</v>
      </c>
      <c r="M1940">
        <v>0</v>
      </c>
      <c r="N1940">
        <v>259</v>
      </c>
      <c r="O1940">
        <v>1776.5</v>
      </c>
      <c r="P1940">
        <v>2035.5</v>
      </c>
      <c r="Q1940">
        <v>1915.5</v>
      </c>
      <c r="R1940">
        <v>0</v>
      </c>
      <c r="S1940">
        <v>1915.5</v>
      </c>
      <c r="T1940">
        <v>0</v>
      </c>
      <c r="U1940">
        <v>0</v>
      </c>
      <c r="V1940">
        <v>1915.5</v>
      </c>
      <c r="W1940" s="1" t="s">
        <v>8786</v>
      </c>
      <c r="X1940" s="1" t="s">
        <v>8787</v>
      </c>
      <c r="Y1940" s="1" t="s">
        <v>52</v>
      </c>
      <c r="Z1940" s="41" t="str">
        <f>IF(ISNA(VLOOKUP(Programming_Summary___3[[#This Row],[ID]],'FY2021_Minor Approved list'!C:C,1,FALSE)),"No","Yes")</f>
        <v>No</v>
      </c>
      <c r="AA1940" s="41" t="str">
        <f>IF(ISNA(VLOOKUP(Programming_Summary___3[[#This Row],[ID]],'FY2022_Minor Approved list '!C:C,1,FALSE)),"No","Yes")</f>
        <v>No</v>
      </c>
      <c r="AB1940" s="41" t="e">
        <f>IF(VLOOKUP(Programming_Summary___3[[#This Row],[ID]],'Raw data'!B:DJ,75,FALSE)=Programming_Summary___3[[#This Row],[Section]],"Yes","No")</f>
        <v>#N/A</v>
      </c>
      <c r="AC19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40" s="124">
        <f t="shared" ca="1" si="30"/>
        <v>44554</v>
      </c>
    </row>
    <row r="1941" spans="1:34" x14ac:dyDescent="0.25">
      <c r="A1941">
        <v>3</v>
      </c>
      <c r="B1941" s="1" t="s">
        <v>18004</v>
      </c>
      <c r="C1941" s="1" t="s">
        <v>799</v>
      </c>
      <c r="D1941" s="1" t="s">
        <v>10308</v>
      </c>
      <c r="E1941" s="1" t="s">
        <v>8788</v>
      </c>
      <c r="F1941" s="1" t="s">
        <v>8939</v>
      </c>
      <c r="G1941" s="1" t="s">
        <v>41</v>
      </c>
      <c r="H1941" s="1" t="s">
        <v>37</v>
      </c>
      <c r="I1941" s="1" t="s">
        <v>8940</v>
      </c>
      <c r="J1941">
        <v>20</v>
      </c>
      <c r="K1941" s="1" t="s">
        <v>8941</v>
      </c>
      <c r="L1941" s="1" t="s">
        <v>101</v>
      </c>
      <c r="M1941">
        <v>0</v>
      </c>
      <c r="N1941">
        <v>0</v>
      </c>
      <c r="O1941">
        <v>1977.5</v>
      </c>
      <c r="P1941">
        <v>1977.5</v>
      </c>
      <c r="Q1941">
        <v>1747.5</v>
      </c>
      <c r="R1941">
        <v>0</v>
      </c>
      <c r="S1941">
        <v>1747.5</v>
      </c>
      <c r="T1941">
        <v>0</v>
      </c>
      <c r="U1941">
        <v>0</v>
      </c>
      <c r="V1941">
        <v>1747.5</v>
      </c>
      <c r="W1941" s="1" t="s">
        <v>8786</v>
      </c>
      <c r="X1941" s="1" t="s">
        <v>8787</v>
      </c>
      <c r="Y1941" s="1" t="s">
        <v>52</v>
      </c>
      <c r="Z1941" s="41" t="str">
        <f>IF(ISNA(VLOOKUP(Programming_Summary___3[[#This Row],[ID]],'FY2021_Minor Approved list'!C:C,1,FALSE)),"No","Yes")</f>
        <v>No</v>
      </c>
      <c r="AA1941" s="41" t="str">
        <f>IF(ISNA(VLOOKUP(Programming_Summary___3[[#This Row],[ID]],'FY2022_Minor Approved list '!C:C,1,FALSE)),"No","Yes")</f>
        <v>No</v>
      </c>
      <c r="AB1941" s="41" t="e">
        <f>IF(VLOOKUP(Programming_Summary___3[[#This Row],[ID]],'Raw data'!B:DJ,75,FALSE)=Programming_Summary___3[[#This Row],[Section]],"Yes","No")</f>
        <v>#N/A</v>
      </c>
      <c r="AC19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41" s="124">
        <f t="shared" ca="1" si="30"/>
        <v>44554</v>
      </c>
    </row>
    <row r="1942" spans="1:34" x14ac:dyDescent="0.25">
      <c r="A1942">
        <v>3</v>
      </c>
      <c r="B1942" s="1" t="s">
        <v>18005</v>
      </c>
      <c r="C1942" s="1" t="s">
        <v>4943</v>
      </c>
      <c r="D1942" s="1" t="s">
        <v>10309</v>
      </c>
      <c r="E1942" s="1" t="s">
        <v>8815</v>
      </c>
      <c r="F1942" s="1" t="s">
        <v>9018</v>
      </c>
      <c r="G1942" s="1" t="s">
        <v>595</v>
      </c>
      <c r="H1942" s="1" t="s">
        <v>49</v>
      </c>
      <c r="I1942" s="1" t="s">
        <v>8807</v>
      </c>
      <c r="J1942">
        <v>108</v>
      </c>
      <c r="K1942" s="1" t="s">
        <v>9019</v>
      </c>
      <c r="L1942" s="1" t="s">
        <v>771</v>
      </c>
      <c r="M1942">
        <v>0</v>
      </c>
      <c r="N1942">
        <v>0</v>
      </c>
      <c r="O1942">
        <v>108</v>
      </c>
      <c r="P1942">
        <v>108</v>
      </c>
      <c r="Q1942">
        <v>108</v>
      </c>
      <c r="R1942">
        <v>0</v>
      </c>
      <c r="S1942">
        <v>108</v>
      </c>
      <c r="T1942">
        <v>0</v>
      </c>
      <c r="U1942">
        <v>0</v>
      </c>
      <c r="V1942">
        <v>108</v>
      </c>
      <c r="W1942" s="1" t="s">
        <v>8786</v>
      </c>
      <c r="X1942" s="1" t="s">
        <v>8787</v>
      </c>
      <c r="Y1942" s="1" t="s">
        <v>52</v>
      </c>
      <c r="Z1942" s="41" t="str">
        <f>IF(ISNA(VLOOKUP(Programming_Summary___3[[#This Row],[ID]],'FY2021_Minor Approved list'!C:C,1,FALSE)),"No","Yes")</f>
        <v>No</v>
      </c>
      <c r="AA1942" s="41" t="str">
        <f>IF(ISNA(VLOOKUP(Programming_Summary___3[[#This Row],[ID]],'FY2022_Minor Approved list '!C:C,1,FALSE)),"No","Yes")</f>
        <v>No</v>
      </c>
      <c r="AB1942" s="41" t="e">
        <f>IF(VLOOKUP(Programming_Summary___3[[#This Row],[ID]],'Raw data'!B:DJ,75,FALSE)=Programming_Summary___3[[#This Row],[Section]],"Yes","No")</f>
        <v>#N/A</v>
      </c>
      <c r="AC19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42" s="124">
        <f t="shared" ca="1" si="30"/>
        <v>44554</v>
      </c>
    </row>
    <row r="1943" spans="1:34" x14ac:dyDescent="0.25">
      <c r="A1943">
        <v>3</v>
      </c>
      <c r="B1943" s="1" t="s">
        <v>18005</v>
      </c>
      <c r="C1943" s="1" t="s">
        <v>4943</v>
      </c>
      <c r="D1943" s="1" t="s">
        <v>10309</v>
      </c>
      <c r="E1943" s="1" t="s">
        <v>8782</v>
      </c>
      <c r="F1943" s="1" t="s">
        <v>9018</v>
      </c>
      <c r="G1943" s="1" t="s">
        <v>595</v>
      </c>
      <c r="H1943" s="1" t="s">
        <v>49</v>
      </c>
      <c r="I1943" s="1" t="s">
        <v>8807</v>
      </c>
      <c r="J1943">
        <v>108</v>
      </c>
      <c r="K1943" s="1" t="s">
        <v>9019</v>
      </c>
      <c r="L1943" s="1" t="s">
        <v>771</v>
      </c>
      <c r="M1943">
        <v>0</v>
      </c>
      <c r="N1943">
        <v>0</v>
      </c>
      <c r="O1943">
        <v>108</v>
      </c>
      <c r="P1943">
        <v>108</v>
      </c>
      <c r="Q1943">
        <v>108</v>
      </c>
      <c r="R1943">
        <v>0</v>
      </c>
      <c r="S1943">
        <v>108</v>
      </c>
      <c r="T1943">
        <v>0</v>
      </c>
      <c r="U1943">
        <v>0</v>
      </c>
      <c r="V1943">
        <v>108</v>
      </c>
      <c r="W1943" s="1" t="s">
        <v>8786</v>
      </c>
      <c r="X1943" s="1" t="s">
        <v>8787</v>
      </c>
      <c r="Y1943" s="1" t="s">
        <v>52</v>
      </c>
      <c r="Z1943" s="41" t="str">
        <f>IF(ISNA(VLOOKUP(Programming_Summary___3[[#This Row],[ID]],'FY2021_Minor Approved list'!C:C,1,FALSE)),"No","Yes")</f>
        <v>No</v>
      </c>
      <c r="AA1943" s="41" t="str">
        <f>IF(ISNA(VLOOKUP(Programming_Summary___3[[#This Row],[ID]],'FY2022_Minor Approved list '!C:C,1,FALSE)),"No","Yes")</f>
        <v>No</v>
      </c>
      <c r="AB1943" s="41" t="e">
        <f>IF(VLOOKUP(Programming_Summary___3[[#This Row],[ID]],'Raw data'!B:DJ,75,FALSE)=Programming_Summary___3[[#This Row],[Section]],"Yes","No")</f>
        <v>#N/A</v>
      </c>
      <c r="AC19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43" s="124">
        <f t="shared" ca="1" si="30"/>
        <v>44554</v>
      </c>
    </row>
    <row r="1944" spans="1:34" x14ac:dyDescent="0.25">
      <c r="A1944">
        <v>3</v>
      </c>
      <c r="B1944" s="1" t="s">
        <v>18005</v>
      </c>
      <c r="C1944" s="1" t="s">
        <v>4943</v>
      </c>
      <c r="D1944" s="1" t="s">
        <v>10309</v>
      </c>
      <c r="E1944" s="1" t="s">
        <v>8788</v>
      </c>
      <c r="F1944" s="1" t="s">
        <v>9018</v>
      </c>
      <c r="G1944" s="1" t="s">
        <v>595</v>
      </c>
      <c r="H1944" s="1" t="s">
        <v>49</v>
      </c>
      <c r="I1944" s="1" t="s">
        <v>8807</v>
      </c>
      <c r="J1944">
        <v>88</v>
      </c>
      <c r="K1944" s="1" t="s">
        <v>9019</v>
      </c>
      <c r="L1944" s="1" t="s">
        <v>771</v>
      </c>
      <c r="M1944">
        <v>0</v>
      </c>
      <c r="N1944">
        <v>0</v>
      </c>
      <c r="O1944">
        <v>88</v>
      </c>
      <c r="P1944">
        <v>88</v>
      </c>
      <c r="Q1944">
        <v>88</v>
      </c>
      <c r="R1944">
        <v>0</v>
      </c>
      <c r="S1944">
        <v>88</v>
      </c>
      <c r="T1944">
        <v>0</v>
      </c>
      <c r="U1944">
        <v>0</v>
      </c>
      <c r="V1944">
        <v>88</v>
      </c>
      <c r="W1944" s="1" t="s">
        <v>8786</v>
      </c>
      <c r="X1944" s="1" t="s">
        <v>8787</v>
      </c>
      <c r="Y1944" s="1" t="s">
        <v>52</v>
      </c>
      <c r="Z1944" s="41" t="str">
        <f>IF(ISNA(VLOOKUP(Programming_Summary___3[[#This Row],[ID]],'FY2021_Minor Approved list'!C:C,1,FALSE)),"No","Yes")</f>
        <v>No</v>
      </c>
      <c r="AA1944" s="41" t="str">
        <f>IF(ISNA(VLOOKUP(Programming_Summary___3[[#This Row],[ID]],'FY2022_Minor Approved list '!C:C,1,FALSE)),"No","Yes")</f>
        <v>No</v>
      </c>
      <c r="AB1944" s="41" t="e">
        <f>IF(VLOOKUP(Programming_Summary___3[[#This Row],[ID]],'Raw data'!B:DJ,75,FALSE)=Programming_Summary___3[[#This Row],[Section]],"Yes","No")</f>
        <v>#N/A</v>
      </c>
      <c r="AC19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44" s="124">
        <f t="shared" ca="1" si="30"/>
        <v>44554</v>
      </c>
    </row>
    <row r="1945" spans="1:34" x14ac:dyDescent="0.25">
      <c r="A1945">
        <v>3</v>
      </c>
      <c r="B1945" s="1" t="s">
        <v>18006</v>
      </c>
      <c r="C1945" s="1" t="s">
        <v>10310</v>
      </c>
      <c r="D1945" s="1" t="s">
        <v>10311</v>
      </c>
      <c r="E1945" s="1" t="s">
        <v>8782</v>
      </c>
      <c r="F1945" s="1" t="s">
        <v>8783</v>
      </c>
      <c r="G1945" s="1" t="s">
        <v>8784</v>
      </c>
      <c r="H1945" s="1" t="s">
        <v>37</v>
      </c>
      <c r="I1945" s="1" t="s">
        <v>523</v>
      </c>
      <c r="J1945">
        <v>1</v>
      </c>
      <c r="K1945" s="1" t="s">
        <v>8785</v>
      </c>
      <c r="L1945" s="1" t="s">
        <v>80</v>
      </c>
      <c r="M1945">
        <v>0</v>
      </c>
      <c r="N1945">
        <v>0</v>
      </c>
      <c r="O1945">
        <v>4467</v>
      </c>
      <c r="P1945">
        <v>4467</v>
      </c>
      <c r="Q1945">
        <v>4467</v>
      </c>
      <c r="R1945">
        <v>1513</v>
      </c>
      <c r="S1945">
        <v>5980</v>
      </c>
      <c r="T1945">
        <v>0</v>
      </c>
      <c r="U1945">
        <v>0</v>
      </c>
      <c r="V1945">
        <v>5980</v>
      </c>
      <c r="W1945" s="1" t="s">
        <v>8786</v>
      </c>
      <c r="X1945" s="1" t="s">
        <v>8787</v>
      </c>
      <c r="Y1945" s="1" t="s">
        <v>52</v>
      </c>
      <c r="Z1945" s="41" t="str">
        <f>IF(ISNA(VLOOKUP(Programming_Summary___3[[#This Row],[ID]],'FY2021_Minor Approved list'!C:C,1,FALSE)),"No","Yes")</f>
        <v>No</v>
      </c>
      <c r="AA1945" s="41" t="str">
        <f>IF(ISNA(VLOOKUP(Programming_Summary___3[[#This Row],[ID]],'FY2022_Minor Approved list '!C:C,1,FALSE)),"No","Yes")</f>
        <v>No</v>
      </c>
      <c r="AB1945" s="41" t="e">
        <f>IF(VLOOKUP(Programming_Summary___3[[#This Row],[ID]],'Raw data'!B:DJ,75,FALSE)=Programming_Summary___3[[#This Row],[Section]],"Yes","No")</f>
        <v>#N/A</v>
      </c>
      <c r="AC19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45" s="124">
        <f t="shared" ca="1" si="30"/>
        <v>44554</v>
      </c>
    </row>
    <row r="1946" spans="1:34" x14ac:dyDescent="0.25">
      <c r="A1946">
        <v>3</v>
      </c>
      <c r="B1946" s="1" t="s">
        <v>18006</v>
      </c>
      <c r="C1946" s="1" t="s">
        <v>10310</v>
      </c>
      <c r="D1946" s="1" t="s">
        <v>10311</v>
      </c>
      <c r="E1946" s="1" t="s">
        <v>8788</v>
      </c>
      <c r="F1946" s="1" t="s">
        <v>8783</v>
      </c>
      <c r="G1946" s="1" t="s">
        <v>8784</v>
      </c>
      <c r="H1946" s="1" t="s">
        <v>37</v>
      </c>
      <c r="I1946" s="1" t="s">
        <v>523</v>
      </c>
      <c r="J1946">
        <v>1</v>
      </c>
      <c r="K1946" s="1" t="s">
        <v>8785</v>
      </c>
      <c r="L1946" s="1" t="s">
        <v>80</v>
      </c>
      <c r="M1946">
        <v>0</v>
      </c>
      <c r="N1946">
        <v>0</v>
      </c>
      <c r="O1946">
        <v>4467</v>
      </c>
      <c r="P1946">
        <v>4467</v>
      </c>
      <c r="Q1946">
        <v>4467</v>
      </c>
      <c r="R1946">
        <v>1518</v>
      </c>
      <c r="S1946">
        <v>5985</v>
      </c>
      <c r="T1946">
        <v>0</v>
      </c>
      <c r="U1946">
        <v>0</v>
      </c>
      <c r="V1946">
        <v>5985</v>
      </c>
      <c r="W1946" s="1" t="s">
        <v>8786</v>
      </c>
      <c r="X1946" s="1" t="s">
        <v>8787</v>
      </c>
      <c r="Y1946" s="1" t="s">
        <v>52</v>
      </c>
      <c r="Z1946" s="41" t="str">
        <f>IF(ISNA(VLOOKUP(Programming_Summary___3[[#This Row],[ID]],'FY2021_Minor Approved list'!C:C,1,FALSE)),"No","Yes")</f>
        <v>No</v>
      </c>
      <c r="AA1946" s="41" t="str">
        <f>IF(ISNA(VLOOKUP(Programming_Summary___3[[#This Row],[ID]],'FY2022_Minor Approved list '!C:C,1,FALSE)),"No","Yes")</f>
        <v>No</v>
      </c>
      <c r="AB1946" s="41" t="e">
        <f>IF(VLOOKUP(Programming_Summary___3[[#This Row],[ID]],'Raw data'!B:DJ,75,FALSE)=Programming_Summary___3[[#This Row],[Section]],"Yes","No")</f>
        <v>#N/A</v>
      </c>
      <c r="AC19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46" s="124">
        <f t="shared" ca="1" si="30"/>
        <v>44554</v>
      </c>
    </row>
    <row r="1947" spans="1:34" x14ac:dyDescent="0.25">
      <c r="A1947">
        <v>3</v>
      </c>
      <c r="B1947" s="1" t="s">
        <v>18007</v>
      </c>
      <c r="C1947" s="1" t="s">
        <v>10312</v>
      </c>
      <c r="D1947" s="1" t="s">
        <v>10313</v>
      </c>
      <c r="E1947" s="1" t="s">
        <v>8782</v>
      </c>
      <c r="F1947" s="1" t="s">
        <v>8978</v>
      </c>
      <c r="G1947" s="1" t="s">
        <v>170</v>
      </c>
      <c r="H1947" s="1" t="s">
        <v>37</v>
      </c>
      <c r="I1947" s="1" t="s">
        <v>1061</v>
      </c>
      <c r="J1947">
        <v>6</v>
      </c>
      <c r="K1947" s="1" t="s">
        <v>8979</v>
      </c>
      <c r="L1947" s="1" t="s">
        <v>8979</v>
      </c>
      <c r="M1947">
        <v>0</v>
      </c>
      <c r="N1947">
        <v>0</v>
      </c>
      <c r="O1947">
        <v>1</v>
      </c>
      <c r="P1947">
        <v>1</v>
      </c>
      <c r="Q1947">
        <v>0.16700000000000001</v>
      </c>
      <c r="R1947">
        <v>0.83299999999999996</v>
      </c>
      <c r="S1947">
        <v>1</v>
      </c>
      <c r="T1947">
        <v>0</v>
      </c>
      <c r="U1947">
        <v>0</v>
      </c>
      <c r="V1947">
        <v>6</v>
      </c>
      <c r="W1947" s="1" t="s">
        <v>8786</v>
      </c>
      <c r="X1947" s="1" t="s">
        <v>8787</v>
      </c>
      <c r="Y1947" s="1" t="s">
        <v>52</v>
      </c>
      <c r="Z1947" s="41" t="str">
        <f>IF(ISNA(VLOOKUP(Programming_Summary___3[[#This Row],[ID]],'FY2021_Minor Approved list'!C:C,1,FALSE)),"No","Yes")</f>
        <v>No</v>
      </c>
      <c r="AA1947" s="41" t="str">
        <f>IF(ISNA(VLOOKUP(Programming_Summary___3[[#This Row],[ID]],'FY2022_Minor Approved list '!C:C,1,FALSE)),"No","Yes")</f>
        <v>No</v>
      </c>
      <c r="AB1947" s="41" t="e">
        <f>IF(VLOOKUP(Programming_Summary___3[[#This Row],[ID]],'Raw data'!B:DJ,75,FALSE)=Programming_Summary___3[[#This Row],[Section]],"Yes","No")</f>
        <v>#N/A</v>
      </c>
      <c r="AC19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47" s="124">
        <f t="shared" ca="1" si="30"/>
        <v>44554</v>
      </c>
    </row>
    <row r="1948" spans="1:34" x14ac:dyDescent="0.25">
      <c r="A1948">
        <v>3</v>
      </c>
      <c r="B1948" s="1" t="s">
        <v>18007</v>
      </c>
      <c r="C1948" s="1" t="s">
        <v>10312</v>
      </c>
      <c r="D1948" s="1" t="s">
        <v>10313</v>
      </c>
      <c r="E1948" s="1" t="s">
        <v>8788</v>
      </c>
      <c r="F1948" s="1" t="s">
        <v>8978</v>
      </c>
      <c r="G1948" s="1" t="s">
        <v>170</v>
      </c>
      <c r="H1948" s="1" t="s">
        <v>37</v>
      </c>
      <c r="I1948" s="1" t="s">
        <v>1061</v>
      </c>
      <c r="J1948">
        <v>7</v>
      </c>
      <c r="K1948" s="1" t="s">
        <v>8979</v>
      </c>
      <c r="L1948" s="1" t="s">
        <v>8979</v>
      </c>
      <c r="M1948">
        <v>0</v>
      </c>
      <c r="N1948">
        <v>0</v>
      </c>
      <c r="O1948">
        <v>1</v>
      </c>
      <c r="P1948">
        <v>2</v>
      </c>
      <c r="Q1948">
        <v>0.28599999999999998</v>
      </c>
      <c r="R1948">
        <v>0.71399999999999997</v>
      </c>
      <c r="S1948">
        <v>1</v>
      </c>
      <c r="T1948">
        <v>0</v>
      </c>
      <c r="U1948">
        <v>0</v>
      </c>
      <c r="V1948">
        <v>7</v>
      </c>
      <c r="W1948" s="1" t="s">
        <v>8786</v>
      </c>
      <c r="X1948" s="1" t="s">
        <v>8787</v>
      </c>
      <c r="Y1948" s="1" t="s">
        <v>52</v>
      </c>
      <c r="Z1948" s="41" t="str">
        <f>IF(ISNA(VLOOKUP(Programming_Summary___3[[#This Row],[ID]],'FY2021_Minor Approved list'!C:C,1,FALSE)),"No","Yes")</f>
        <v>No</v>
      </c>
      <c r="AA1948" s="41" t="str">
        <f>IF(ISNA(VLOOKUP(Programming_Summary___3[[#This Row],[ID]],'FY2022_Minor Approved list '!C:C,1,FALSE)),"No","Yes")</f>
        <v>No</v>
      </c>
      <c r="AB1948" s="41" t="e">
        <f>IF(VLOOKUP(Programming_Summary___3[[#This Row],[ID]],'Raw data'!B:DJ,75,FALSE)=Programming_Summary___3[[#This Row],[Section]],"Yes","No")</f>
        <v>#N/A</v>
      </c>
      <c r="AC19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48" s="124">
        <f t="shared" ca="1" si="30"/>
        <v>44554</v>
      </c>
    </row>
    <row r="1949" spans="1:34" x14ac:dyDescent="0.25">
      <c r="A1949">
        <v>3</v>
      </c>
      <c r="B1949" s="1" t="s">
        <v>18008</v>
      </c>
      <c r="C1949" s="1" t="s">
        <v>9659</v>
      </c>
      <c r="D1949" s="1" t="s">
        <v>10314</v>
      </c>
      <c r="E1949" s="1" t="s">
        <v>8782</v>
      </c>
      <c r="F1949" s="1" t="s">
        <v>9064</v>
      </c>
      <c r="G1949" s="1" t="s">
        <v>1110</v>
      </c>
      <c r="H1949" s="1" t="s">
        <v>49</v>
      </c>
      <c r="I1949" s="1" t="s">
        <v>8807</v>
      </c>
      <c r="J1949">
        <v>1</v>
      </c>
      <c r="K1949" s="1" t="s">
        <v>8808</v>
      </c>
      <c r="L1949" s="1" t="s">
        <v>8808</v>
      </c>
      <c r="M1949">
        <v>0</v>
      </c>
      <c r="N1949">
        <v>0</v>
      </c>
      <c r="O1949">
        <v>1</v>
      </c>
      <c r="P1949">
        <v>1</v>
      </c>
      <c r="Q1949">
        <v>1</v>
      </c>
      <c r="R1949">
        <v>0</v>
      </c>
      <c r="S1949">
        <v>1</v>
      </c>
      <c r="T1949">
        <v>0</v>
      </c>
      <c r="U1949">
        <v>0</v>
      </c>
      <c r="V1949">
        <v>1</v>
      </c>
      <c r="W1949" s="1" t="s">
        <v>8786</v>
      </c>
      <c r="X1949" s="1" t="s">
        <v>8787</v>
      </c>
      <c r="Y1949" s="1" t="s">
        <v>52</v>
      </c>
      <c r="Z1949" s="41" t="str">
        <f>IF(ISNA(VLOOKUP(Programming_Summary___3[[#This Row],[ID]],'FY2021_Minor Approved list'!C:C,1,FALSE)),"No","Yes")</f>
        <v>No</v>
      </c>
      <c r="AA1949" s="41" t="str">
        <f>IF(ISNA(VLOOKUP(Programming_Summary___3[[#This Row],[ID]],'FY2022_Minor Approved list '!C:C,1,FALSE)),"No","Yes")</f>
        <v>No</v>
      </c>
      <c r="AB1949" s="41" t="e">
        <f>IF(VLOOKUP(Programming_Summary___3[[#This Row],[ID]],'Raw data'!B:DJ,75,FALSE)=Programming_Summary___3[[#This Row],[Section]],"Yes","No")</f>
        <v>#N/A</v>
      </c>
      <c r="AC19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49" s="124">
        <f t="shared" ca="1" si="30"/>
        <v>44554</v>
      </c>
    </row>
    <row r="1950" spans="1:34" x14ac:dyDescent="0.25">
      <c r="A1950">
        <v>3</v>
      </c>
      <c r="B1950" s="1" t="s">
        <v>18008</v>
      </c>
      <c r="C1950" s="1" t="s">
        <v>9659</v>
      </c>
      <c r="D1950" s="1" t="s">
        <v>10314</v>
      </c>
      <c r="E1950" s="1" t="s">
        <v>8788</v>
      </c>
      <c r="F1950" s="1" t="s">
        <v>9064</v>
      </c>
      <c r="G1950" s="1" t="s">
        <v>1110</v>
      </c>
      <c r="H1950" s="1" t="s">
        <v>49</v>
      </c>
      <c r="I1950" s="1" t="s">
        <v>8807</v>
      </c>
      <c r="J1950">
        <v>1</v>
      </c>
      <c r="K1950" s="1" t="s">
        <v>8808</v>
      </c>
      <c r="L1950" s="1" t="s">
        <v>8808</v>
      </c>
      <c r="M1950">
        <v>0</v>
      </c>
      <c r="N1950">
        <v>0</v>
      </c>
      <c r="O1950">
        <v>1</v>
      </c>
      <c r="P1950">
        <v>1</v>
      </c>
      <c r="Q1950">
        <v>1</v>
      </c>
      <c r="R1950">
        <v>0</v>
      </c>
      <c r="S1950">
        <v>1</v>
      </c>
      <c r="T1950">
        <v>0</v>
      </c>
      <c r="U1950">
        <v>0</v>
      </c>
      <c r="V1950">
        <v>1</v>
      </c>
      <c r="W1950" s="1" t="s">
        <v>8786</v>
      </c>
      <c r="X1950" s="1" t="s">
        <v>8787</v>
      </c>
      <c r="Y1950" s="1" t="s">
        <v>52</v>
      </c>
      <c r="Z1950" s="41" t="str">
        <f>IF(ISNA(VLOOKUP(Programming_Summary___3[[#This Row],[ID]],'FY2021_Minor Approved list'!C:C,1,FALSE)),"No","Yes")</f>
        <v>No</v>
      </c>
      <c r="AA1950" s="41" t="str">
        <f>IF(ISNA(VLOOKUP(Programming_Summary___3[[#This Row],[ID]],'FY2022_Minor Approved list '!C:C,1,FALSE)),"No","Yes")</f>
        <v>No</v>
      </c>
      <c r="AB1950" s="41" t="e">
        <f>IF(VLOOKUP(Programming_Summary___3[[#This Row],[ID]],'Raw data'!B:DJ,75,FALSE)=Programming_Summary___3[[#This Row],[Section]],"Yes","No")</f>
        <v>#N/A</v>
      </c>
      <c r="AC19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50" s="124">
        <f t="shared" ca="1" si="30"/>
        <v>44554</v>
      </c>
    </row>
    <row r="1951" spans="1:34" x14ac:dyDescent="0.25">
      <c r="A1951">
        <v>11</v>
      </c>
      <c r="B1951" s="1" t="s">
        <v>18009</v>
      </c>
      <c r="C1951" s="1" t="s">
        <v>10315</v>
      </c>
      <c r="D1951" s="1" t="s">
        <v>10316</v>
      </c>
      <c r="E1951" s="1" t="s">
        <v>8815</v>
      </c>
      <c r="F1951" s="1" t="s">
        <v>9033</v>
      </c>
      <c r="G1951" s="1" t="s">
        <v>163</v>
      </c>
      <c r="H1951" s="1" t="s">
        <v>49</v>
      </c>
      <c r="I1951" s="1" t="s">
        <v>8807</v>
      </c>
      <c r="J1951">
        <v>1</v>
      </c>
      <c r="K1951" s="1" t="s">
        <v>8817</v>
      </c>
      <c r="L1951" s="1" t="s">
        <v>164</v>
      </c>
      <c r="M1951">
        <v>0</v>
      </c>
      <c r="N1951">
        <v>0</v>
      </c>
      <c r="O1951">
        <v>1</v>
      </c>
      <c r="P1951">
        <v>1</v>
      </c>
      <c r="Q1951">
        <v>1</v>
      </c>
      <c r="R1951">
        <v>0</v>
      </c>
      <c r="S1951">
        <v>1</v>
      </c>
      <c r="T1951">
        <v>0</v>
      </c>
      <c r="U1951">
        <v>0</v>
      </c>
      <c r="V1951">
        <v>1</v>
      </c>
      <c r="W1951" s="1" t="s">
        <v>8786</v>
      </c>
      <c r="X1951" s="1" t="s">
        <v>8787</v>
      </c>
      <c r="Y1951" s="1" t="s">
        <v>52</v>
      </c>
      <c r="Z1951" s="41" t="str">
        <f>IF(ISNA(VLOOKUP(Programming_Summary___3[[#This Row],[ID]],'FY2021_Minor Approved list'!C:C,1,FALSE)),"No","Yes")</f>
        <v>No</v>
      </c>
      <c r="AA1951" s="41" t="str">
        <f>IF(ISNA(VLOOKUP(Programming_Summary___3[[#This Row],[ID]],'FY2022_Minor Approved list '!C:C,1,FALSE)),"No","Yes")</f>
        <v>No</v>
      </c>
      <c r="AB1951" s="41" t="e">
        <f>IF(VLOOKUP(Programming_Summary___3[[#This Row],[ID]],'Raw data'!B:DJ,75,FALSE)=Programming_Summary___3[[#This Row],[Section]],"Yes","No")</f>
        <v>#N/A</v>
      </c>
      <c r="AC19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51" s="124">
        <f t="shared" ca="1" si="30"/>
        <v>44554</v>
      </c>
    </row>
    <row r="1952" spans="1:34" x14ac:dyDescent="0.25">
      <c r="A1952">
        <v>11</v>
      </c>
      <c r="B1952" s="1" t="s">
        <v>18009</v>
      </c>
      <c r="C1952" s="1" t="s">
        <v>10315</v>
      </c>
      <c r="D1952" s="1" t="s">
        <v>10316</v>
      </c>
      <c r="E1952" s="1" t="s">
        <v>8788</v>
      </c>
      <c r="F1952" s="1" t="s">
        <v>9033</v>
      </c>
      <c r="G1952" s="1" t="s">
        <v>163</v>
      </c>
      <c r="H1952" s="1" t="s">
        <v>49</v>
      </c>
      <c r="I1952" s="1" t="s">
        <v>8807</v>
      </c>
      <c r="J1952">
        <v>1</v>
      </c>
      <c r="K1952" s="1" t="s">
        <v>8817</v>
      </c>
      <c r="L1952" s="1" t="s">
        <v>164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 s="1" t="s">
        <v>8786</v>
      </c>
      <c r="X1952" s="1" t="s">
        <v>8787</v>
      </c>
      <c r="Y1952" s="1" t="s">
        <v>52</v>
      </c>
      <c r="Z1952" s="41" t="str">
        <f>IF(ISNA(VLOOKUP(Programming_Summary___3[[#This Row],[ID]],'FY2021_Minor Approved list'!C:C,1,FALSE)),"No","Yes")</f>
        <v>No</v>
      </c>
      <c r="AA1952" s="41" t="str">
        <f>IF(ISNA(VLOOKUP(Programming_Summary___3[[#This Row],[ID]],'FY2022_Minor Approved list '!C:C,1,FALSE)),"No","Yes")</f>
        <v>No</v>
      </c>
      <c r="AB1952" s="41" t="e">
        <f>IF(VLOOKUP(Programming_Summary___3[[#This Row],[ID]],'Raw data'!B:DJ,75,FALSE)=Programming_Summary___3[[#This Row],[Section]],"Yes","No")</f>
        <v>#N/A</v>
      </c>
      <c r="AC19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52" s="124">
        <f t="shared" ca="1" si="30"/>
        <v>44554</v>
      </c>
    </row>
    <row r="1953" spans="1:34" x14ac:dyDescent="0.25">
      <c r="A1953">
        <v>11</v>
      </c>
      <c r="B1953" s="1" t="s">
        <v>18009</v>
      </c>
      <c r="C1953" s="1" t="s">
        <v>10315</v>
      </c>
      <c r="D1953" s="1" t="s">
        <v>10316</v>
      </c>
      <c r="E1953" s="1" t="s">
        <v>9</v>
      </c>
      <c r="F1953" s="1" t="s">
        <v>9033</v>
      </c>
      <c r="G1953" s="1" t="s">
        <v>163</v>
      </c>
      <c r="H1953" s="1" t="s">
        <v>49</v>
      </c>
      <c r="I1953" s="1" t="s">
        <v>8807</v>
      </c>
      <c r="J1953">
        <v>0</v>
      </c>
      <c r="K1953" s="1" t="s">
        <v>8817</v>
      </c>
      <c r="L1953" s="1" t="s">
        <v>164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 s="1" t="s">
        <v>8786</v>
      </c>
      <c r="X1953" s="1" t="s">
        <v>8787</v>
      </c>
      <c r="Y1953" s="1" t="s">
        <v>52</v>
      </c>
      <c r="Z1953" s="41" t="str">
        <f>IF(ISNA(VLOOKUP(Programming_Summary___3[[#This Row],[ID]],'FY2021_Minor Approved list'!C:C,1,FALSE)),"No","Yes")</f>
        <v>No</v>
      </c>
      <c r="AA1953" s="41" t="str">
        <f>IF(ISNA(VLOOKUP(Programming_Summary___3[[#This Row],[ID]],'FY2022_Minor Approved list '!C:C,1,FALSE)),"No","Yes")</f>
        <v>No</v>
      </c>
      <c r="AB1953" s="41" t="e">
        <f>IF(VLOOKUP(Programming_Summary___3[[#This Row],[ID]],'Raw data'!B:DJ,75,FALSE)=Programming_Summary___3[[#This Row],[Section]],"Yes","No")</f>
        <v>#N/A</v>
      </c>
      <c r="AC19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53" s="124">
        <f t="shared" ca="1" si="30"/>
        <v>44554</v>
      </c>
    </row>
    <row r="1954" spans="1:34" x14ac:dyDescent="0.25">
      <c r="A1954">
        <v>8</v>
      </c>
      <c r="B1954" s="1" t="s">
        <v>18010</v>
      </c>
      <c r="C1954" s="1" t="s">
        <v>10317</v>
      </c>
      <c r="D1954" s="1" t="s">
        <v>10318</v>
      </c>
      <c r="E1954" s="1" t="s">
        <v>8782</v>
      </c>
      <c r="F1954" s="1" t="s">
        <v>8981</v>
      </c>
      <c r="G1954" s="1" t="s">
        <v>1295</v>
      </c>
      <c r="H1954" s="1" t="s">
        <v>8982</v>
      </c>
      <c r="I1954" s="1" t="s">
        <v>8983</v>
      </c>
      <c r="J1954">
        <v>1</v>
      </c>
      <c r="K1954" s="1" t="s">
        <v>8808</v>
      </c>
      <c r="L1954" s="1" t="s">
        <v>46</v>
      </c>
      <c r="M1954">
        <v>0</v>
      </c>
      <c r="N1954">
        <v>0</v>
      </c>
      <c r="O1954">
        <v>1</v>
      </c>
      <c r="P1954">
        <v>1</v>
      </c>
      <c r="Q1954">
        <v>1</v>
      </c>
      <c r="R1954">
        <v>0</v>
      </c>
      <c r="S1954">
        <v>1</v>
      </c>
      <c r="T1954">
        <v>0</v>
      </c>
      <c r="U1954">
        <v>0</v>
      </c>
      <c r="V1954">
        <v>1</v>
      </c>
      <c r="W1954" s="1" t="s">
        <v>8786</v>
      </c>
      <c r="X1954" s="1" t="s">
        <v>8787</v>
      </c>
      <c r="Y1954" s="1" t="s">
        <v>52</v>
      </c>
      <c r="Z1954" s="41" t="str">
        <f>IF(ISNA(VLOOKUP(Programming_Summary___3[[#This Row],[ID]],'FY2021_Minor Approved list'!C:C,1,FALSE)),"No","Yes")</f>
        <v>No</v>
      </c>
      <c r="AA1954" s="41" t="str">
        <f>IF(ISNA(VLOOKUP(Programming_Summary___3[[#This Row],[ID]],'FY2022_Minor Approved list '!C:C,1,FALSE)),"No","Yes")</f>
        <v>No</v>
      </c>
      <c r="AB1954" s="41" t="e">
        <f>IF(VLOOKUP(Programming_Summary___3[[#This Row],[ID]],'Raw data'!B:DJ,75,FALSE)=Programming_Summary___3[[#This Row],[Section]],"Yes","No")</f>
        <v>#N/A</v>
      </c>
      <c r="AC19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54" s="124">
        <f t="shared" ca="1" si="30"/>
        <v>44554</v>
      </c>
    </row>
    <row r="1955" spans="1:34" x14ac:dyDescent="0.25">
      <c r="A1955">
        <v>8</v>
      </c>
      <c r="B1955" s="1" t="s">
        <v>18010</v>
      </c>
      <c r="C1955" s="1" t="s">
        <v>10317</v>
      </c>
      <c r="D1955" s="1" t="s">
        <v>10318</v>
      </c>
      <c r="E1955" s="1" t="s">
        <v>8788</v>
      </c>
      <c r="F1955" s="1" t="s">
        <v>8981</v>
      </c>
      <c r="G1955" s="1" t="s">
        <v>1295</v>
      </c>
      <c r="H1955" s="1" t="s">
        <v>8982</v>
      </c>
      <c r="I1955" s="1" t="s">
        <v>8983</v>
      </c>
      <c r="J1955">
        <v>1</v>
      </c>
      <c r="K1955" s="1" t="s">
        <v>8808</v>
      </c>
      <c r="L1955" s="1" t="s">
        <v>46</v>
      </c>
      <c r="M1955">
        <v>0</v>
      </c>
      <c r="N1955">
        <v>0</v>
      </c>
      <c r="O1955">
        <v>1</v>
      </c>
      <c r="P1955">
        <v>1</v>
      </c>
      <c r="Q1955">
        <v>1</v>
      </c>
      <c r="R1955">
        <v>0</v>
      </c>
      <c r="S1955">
        <v>1</v>
      </c>
      <c r="T1955">
        <v>0</v>
      </c>
      <c r="U1955">
        <v>0</v>
      </c>
      <c r="V1955">
        <v>1</v>
      </c>
      <c r="W1955" s="1" t="s">
        <v>8786</v>
      </c>
      <c r="X1955" s="1" t="s">
        <v>8787</v>
      </c>
      <c r="Y1955" s="1" t="s">
        <v>52</v>
      </c>
      <c r="Z1955" s="41" t="str">
        <f>IF(ISNA(VLOOKUP(Programming_Summary___3[[#This Row],[ID]],'FY2021_Minor Approved list'!C:C,1,FALSE)),"No","Yes")</f>
        <v>No</v>
      </c>
      <c r="AA1955" s="41" t="str">
        <f>IF(ISNA(VLOOKUP(Programming_Summary___3[[#This Row],[ID]],'FY2022_Minor Approved list '!C:C,1,FALSE)),"No","Yes")</f>
        <v>No</v>
      </c>
      <c r="AB1955" s="41" t="e">
        <f>IF(VLOOKUP(Programming_Summary___3[[#This Row],[ID]],'Raw data'!B:DJ,75,FALSE)=Programming_Summary___3[[#This Row],[Section]],"Yes","No")</f>
        <v>#N/A</v>
      </c>
      <c r="AC19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55" s="124">
        <f t="shared" ca="1" si="30"/>
        <v>44554</v>
      </c>
    </row>
    <row r="1956" spans="1:34" x14ac:dyDescent="0.25">
      <c r="A1956">
        <v>8</v>
      </c>
      <c r="B1956" s="1" t="s">
        <v>18011</v>
      </c>
      <c r="C1956" s="1" t="s">
        <v>10319</v>
      </c>
      <c r="D1956" s="1" t="s">
        <v>10320</v>
      </c>
      <c r="E1956" s="1" t="s">
        <v>8815</v>
      </c>
      <c r="F1956" s="1" t="s">
        <v>8791</v>
      </c>
      <c r="G1956" s="1" t="s">
        <v>1150</v>
      </c>
      <c r="H1956" s="1" t="s">
        <v>37</v>
      </c>
      <c r="I1956" s="1" t="s">
        <v>523</v>
      </c>
      <c r="J1956">
        <v>1</v>
      </c>
      <c r="K1956" s="1" t="s">
        <v>8785</v>
      </c>
      <c r="L1956" s="1" t="s">
        <v>80</v>
      </c>
      <c r="M1956">
        <v>0</v>
      </c>
      <c r="N1956">
        <v>13293</v>
      </c>
      <c r="O1956">
        <v>0</v>
      </c>
      <c r="P1956">
        <v>13293</v>
      </c>
      <c r="Q1956">
        <v>13293</v>
      </c>
      <c r="R1956">
        <v>13287</v>
      </c>
      <c r="S1956">
        <v>26580</v>
      </c>
      <c r="T1956">
        <v>0</v>
      </c>
      <c r="U1956">
        <v>0</v>
      </c>
      <c r="V1956">
        <v>26580</v>
      </c>
      <c r="W1956" s="1" t="s">
        <v>8786</v>
      </c>
      <c r="X1956" s="1" t="s">
        <v>8787</v>
      </c>
      <c r="Y1956" s="1" t="s">
        <v>52</v>
      </c>
      <c r="Z1956" s="41" t="str">
        <f>IF(ISNA(VLOOKUP(Programming_Summary___3[[#This Row],[ID]],'FY2021_Minor Approved list'!C:C,1,FALSE)),"No","Yes")</f>
        <v>No</v>
      </c>
      <c r="AA1956" s="41" t="str">
        <f>IF(ISNA(VLOOKUP(Programming_Summary___3[[#This Row],[ID]],'FY2022_Minor Approved list '!C:C,1,FALSE)),"No","Yes")</f>
        <v>No</v>
      </c>
      <c r="AB1956" s="41" t="e">
        <f>IF(VLOOKUP(Programming_Summary___3[[#This Row],[ID]],'Raw data'!B:DJ,75,FALSE)=Programming_Summary___3[[#This Row],[Section]],"Yes","No")</f>
        <v>#N/A</v>
      </c>
      <c r="AC19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56" s="124">
        <f t="shared" ca="1" si="30"/>
        <v>44554</v>
      </c>
    </row>
    <row r="1957" spans="1:34" x14ac:dyDescent="0.25">
      <c r="A1957">
        <v>8</v>
      </c>
      <c r="B1957" s="1" t="s">
        <v>18011</v>
      </c>
      <c r="C1957" s="1" t="s">
        <v>10319</v>
      </c>
      <c r="D1957" s="1" t="s">
        <v>10320</v>
      </c>
      <c r="E1957" s="1" t="s">
        <v>8782</v>
      </c>
      <c r="F1957" s="1" t="s">
        <v>8791</v>
      </c>
      <c r="G1957" s="1" t="s">
        <v>1150</v>
      </c>
      <c r="H1957" s="1" t="s">
        <v>37</v>
      </c>
      <c r="I1957" s="1" t="s">
        <v>523</v>
      </c>
      <c r="J1957">
        <v>1</v>
      </c>
      <c r="K1957" s="1" t="s">
        <v>8785</v>
      </c>
      <c r="L1957" s="1" t="s">
        <v>80</v>
      </c>
      <c r="M1957">
        <v>0</v>
      </c>
      <c r="N1957">
        <v>13293</v>
      </c>
      <c r="O1957">
        <v>0</v>
      </c>
      <c r="P1957">
        <v>13293</v>
      </c>
      <c r="Q1957">
        <v>13293</v>
      </c>
      <c r="R1957">
        <v>13287</v>
      </c>
      <c r="S1957">
        <v>26580</v>
      </c>
      <c r="T1957">
        <v>0</v>
      </c>
      <c r="U1957">
        <v>0</v>
      </c>
      <c r="V1957">
        <v>26580</v>
      </c>
      <c r="W1957" s="1" t="s">
        <v>8786</v>
      </c>
      <c r="X1957" s="1" t="s">
        <v>8787</v>
      </c>
      <c r="Y1957" s="1" t="s">
        <v>52</v>
      </c>
      <c r="Z1957" s="41" t="str">
        <f>IF(ISNA(VLOOKUP(Programming_Summary___3[[#This Row],[ID]],'FY2021_Minor Approved list'!C:C,1,FALSE)),"No","Yes")</f>
        <v>No</v>
      </c>
      <c r="AA1957" s="41" t="str">
        <f>IF(ISNA(VLOOKUP(Programming_Summary___3[[#This Row],[ID]],'FY2022_Minor Approved list '!C:C,1,FALSE)),"No","Yes")</f>
        <v>No</v>
      </c>
      <c r="AB1957" s="41" t="e">
        <f>IF(VLOOKUP(Programming_Summary___3[[#This Row],[ID]],'Raw data'!B:DJ,75,FALSE)=Programming_Summary___3[[#This Row],[Section]],"Yes","No")</f>
        <v>#N/A</v>
      </c>
      <c r="AC19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57" s="124">
        <f t="shared" ca="1" si="30"/>
        <v>44554</v>
      </c>
    </row>
    <row r="1958" spans="1:34" x14ac:dyDescent="0.25">
      <c r="A1958">
        <v>8</v>
      </c>
      <c r="B1958" s="1" t="s">
        <v>18011</v>
      </c>
      <c r="C1958" s="1" t="s">
        <v>10319</v>
      </c>
      <c r="D1958" s="1" t="s">
        <v>10320</v>
      </c>
      <c r="E1958" s="1" t="s">
        <v>8788</v>
      </c>
      <c r="F1958" s="1" t="s">
        <v>8791</v>
      </c>
      <c r="G1958" s="1" t="s">
        <v>1150</v>
      </c>
      <c r="H1958" s="1" t="s">
        <v>37</v>
      </c>
      <c r="I1958" s="1" t="s">
        <v>523</v>
      </c>
      <c r="J1958">
        <v>1</v>
      </c>
      <c r="K1958" s="1" t="s">
        <v>8785</v>
      </c>
      <c r="L1958" s="1" t="s">
        <v>80</v>
      </c>
      <c r="M1958">
        <v>0</v>
      </c>
      <c r="N1958">
        <v>13293</v>
      </c>
      <c r="O1958">
        <v>0</v>
      </c>
      <c r="P1958">
        <v>13293</v>
      </c>
      <c r="Q1958">
        <v>13293</v>
      </c>
      <c r="R1958">
        <v>14939</v>
      </c>
      <c r="S1958">
        <v>28232</v>
      </c>
      <c r="T1958">
        <v>0</v>
      </c>
      <c r="U1958">
        <v>0</v>
      </c>
      <c r="V1958">
        <v>28232</v>
      </c>
      <c r="W1958" s="1" t="s">
        <v>8786</v>
      </c>
      <c r="X1958" s="1" t="s">
        <v>8787</v>
      </c>
      <c r="Y1958" s="1" t="s">
        <v>52</v>
      </c>
      <c r="Z1958" s="41" t="str">
        <f>IF(ISNA(VLOOKUP(Programming_Summary___3[[#This Row],[ID]],'FY2021_Minor Approved list'!C:C,1,FALSE)),"No","Yes")</f>
        <v>No</v>
      </c>
      <c r="AA1958" s="41" t="str">
        <f>IF(ISNA(VLOOKUP(Programming_Summary___3[[#This Row],[ID]],'FY2022_Minor Approved list '!C:C,1,FALSE)),"No","Yes")</f>
        <v>No</v>
      </c>
      <c r="AB1958" s="41" t="e">
        <f>IF(VLOOKUP(Programming_Summary___3[[#This Row],[ID]],'Raw data'!B:DJ,75,FALSE)=Programming_Summary___3[[#This Row],[Section]],"Yes","No")</f>
        <v>#N/A</v>
      </c>
      <c r="AC19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58" s="124">
        <f t="shared" ca="1" si="30"/>
        <v>44554</v>
      </c>
    </row>
    <row r="1959" spans="1:34" x14ac:dyDescent="0.25">
      <c r="A1959">
        <v>8</v>
      </c>
      <c r="B1959" s="1" t="s">
        <v>18012</v>
      </c>
      <c r="C1959" s="1" t="s">
        <v>10321</v>
      </c>
      <c r="D1959" s="1" t="s">
        <v>10322</v>
      </c>
      <c r="E1959" s="1" t="s">
        <v>8782</v>
      </c>
      <c r="F1959" s="1" t="s">
        <v>9010</v>
      </c>
      <c r="G1959" s="1" t="s">
        <v>109</v>
      </c>
      <c r="H1959" s="1" t="s">
        <v>8982</v>
      </c>
      <c r="I1959" s="1" t="s">
        <v>9011</v>
      </c>
      <c r="J1959">
        <v>20</v>
      </c>
      <c r="K1959" s="1" t="s">
        <v>9012</v>
      </c>
      <c r="L1959" s="1" t="s">
        <v>46</v>
      </c>
      <c r="M1959">
        <v>0</v>
      </c>
      <c r="N1959">
        <v>0</v>
      </c>
      <c r="O1959">
        <v>20</v>
      </c>
      <c r="P1959">
        <v>20</v>
      </c>
      <c r="Q1959">
        <v>20</v>
      </c>
      <c r="R1959">
        <v>0</v>
      </c>
      <c r="S1959">
        <v>20</v>
      </c>
      <c r="T1959">
        <v>0</v>
      </c>
      <c r="U1959">
        <v>0</v>
      </c>
      <c r="V1959">
        <v>20</v>
      </c>
      <c r="W1959" s="1" t="s">
        <v>8786</v>
      </c>
      <c r="X1959" s="1" t="s">
        <v>8787</v>
      </c>
      <c r="Y1959" s="1" t="s">
        <v>52</v>
      </c>
      <c r="Z1959" s="41" t="str">
        <f>IF(ISNA(VLOOKUP(Programming_Summary___3[[#This Row],[ID]],'FY2021_Minor Approved list'!C:C,1,FALSE)),"No","Yes")</f>
        <v>No</v>
      </c>
      <c r="AA1959" s="41" t="str">
        <f>IF(ISNA(VLOOKUP(Programming_Summary___3[[#This Row],[ID]],'FY2022_Minor Approved list '!C:C,1,FALSE)),"No","Yes")</f>
        <v>No</v>
      </c>
      <c r="AB1959" s="41" t="e">
        <f>IF(VLOOKUP(Programming_Summary___3[[#This Row],[ID]],'Raw data'!B:DJ,75,FALSE)=Programming_Summary___3[[#This Row],[Section]],"Yes","No")</f>
        <v>#N/A</v>
      </c>
      <c r="AC19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59" s="124">
        <f t="shared" ca="1" si="30"/>
        <v>44554</v>
      </c>
    </row>
    <row r="1960" spans="1:34" x14ac:dyDescent="0.25">
      <c r="A1960">
        <v>8</v>
      </c>
      <c r="B1960" s="1" t="s">
        <v>18012</v>
      </c>
      <c r="C1960" s="1" t="s">
        <v>10321</v>
      </c>
      <c r="D1960" s="1" t="s">
        <v>10322</v>
      </c>
      <c r="E1960" s="1" t="s">
        <v>8788</v>
      </c>
      <c r="F1960" s="1" t="s">
        <v>9010</v>
      </c>
      <c r="G1960" s="1" t="s">
        <v>109</v>
      </c>
      <c r="H1960" s="1" t="s">
        <v>8982</v>
      </c>
      <c r="I1960" s="1" t="s">
        <v>9011</v>
      </c>
      <c r="J1960">
        <v>20</v>
      </c>
      <c r="K1960" s="1" t="s">
        <v>9012</v>
      </c>
      <c r="L1960" s="1" t="s">
        <v>46</v>
      </c>
      <c r="M1960">
        <v>0</v>
      </c>
      <c r="N1960">
        <v>0</v>
      </c>
      <c r="O1960">
        <v>20</v>
      </c>
      <c r="P1960">
        <v>20</v>
      </c>
      <c r="Q1960">
        <v>20</v>
      </c>
      <c r="R1960">
        <v>0</v>
      </c>
      <c r="S1960">
        <v>20</v>
      </c>
      <c r="T1960">
        <v>0</v>
      </c>
      <c r="U1960">
        <v>0</v>
      </c>
      <c r="V1960">
        <v>20</v>
      </c>
      <c r="W1960" s="1" t="s">
        <v>8786</v>
      </c>
      <c r="X1960" s="1" t="s">
        <v>8787</v>
      </c>
      <c r="Y1960" s="1" t="s">
        <v>52</v>
      </c>
      <c r="Z1960" s="41" t="str">
        <f>IF(ISNA(VLOOKUP(Programming_Summary___3[[#This Row],[ID]],'FY2021_Minor Approved list'!C:C,1,FALSE)),"No","Yes")</f>
        <v>No</v>
      </c>
      <c r="AA1960" s="41" t="str">
        <f>IF(ISNA(VLOOKUP(Programming_Summary___3[[#This Row],[ID]],'FY2022_Minor Approved list '!C:C,1,FALSE)),"No","Yes")</f>
        <v>No</v>
      </c>
      <c r="AB1960" s="41" t="e">
        <f>IF(VLOOKUP(Programming_Summary___3[[#This Row],[ID]],'Raw data'!B:DJ,75,FALSE)=Programming_Summary___3[[#This Row],[Section]],"Yes","No")</f>
        <v>#N/A</v>
      </c>
      <c r="AC19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60" s="124">
        <f t="shared" ca="1" si="30"/>
        <v>44554</v>
      </c>
    </row>
    <row r="1961" spans="1:34" x14ac:dyDescent="0.25">
      <c r="A1961">
        <v>3</v>
      </c>
      <c r="B1961" s="1" t="s">
        <v>18013</v>
      </c>
      <c r="C1961" s="1" t="s">
        <v>10323</v>
      </c>
      <c r="D1961" s="1" t="s">
        <v>10324</v>
      </c>
      <c r="E1961" s="1" t="s">
        <v>8788</v>
      </c>
      <c r="F1961" s="1" t="s">
        <v>9033</v>
      </c>
      <c r="G1961" s="1" t="s">
        <v>163</v>
      </c>
      <c r="H1961" s="1" t="s">
        <v>49</v>
      </c>
      <c r="I1961" s="1" t="s">
        <v>8807</v>
      </c>
      <c r="J1961">
        <v>1</v>
      </c>
      <c r="K1961" s="1" t="s">
        <v>8817</v>
      </c>
      <c r="L1961" s="1" t="s">
        <v>164</v>
      </c>
      <c r="M1961">
        <v>0</v>
      </c>
      <c r="N1961">
        <v>0</v>
      </c>
      <c r="O1961">
        <v>1</v>
      </c>
      <c r="P1961">
        <v>1</v>
      </c>
      <c r="Q1961">
        <v>1</v>
      </c>
      <c r="R1961">
        <v>0</v>
      </c>
      <c r="S1961">
        <v>1</v>
      </c>
      <c r="T1961">
        <v>0</v>
      </c>
      <c r="U1961">
        <v>0</v>
      </c>
      <c r="V1961">
        <v>1</v>
      </c>
      <c r="W1961" s="1" t="s">
        <v>8786</v>
      </c>
      <c r="X1961" s="1" t="s">
        <v>8787</v>
      </c>
      <c r="Y1961" s="1" t="s">
        <v>52</v>
      </c>
      <c r="Z1961" s="41" t="str">
        <f>IF(ISNA(VLOOKUP(Programming_Summary___3[[#This Row],[ID]],'FY2021_Minor Approved list'!C:C,1,FALSE)),"No","Yes")</f>
        <v>No</v>
      </c>
      <c r="AA1961" s="41" t="str">
        <f>IF(ISNA(VLOOKUP(Programming_Summary___3[[#This Row],[ID]],'FY2022_Minor Approved list '!C:C,1,FALSE)),"No","Yes")</f>
        <v>No</v>
      </c>
      <c r="AB1961" s="41" t="e">
        <f>IF(VLOOKUP(Programming_Summary___3[[#This Row],[ID]],'Raw data'!B:DJ,75,FALSE)=Programming_Summary___3[[#This Row],[Section]],"Yes","No")</f>
        <v>#N/A</v>
      </c>
      <c r="AC19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61" s="124">
        <f t="shared" ca="1" si="30"/>
        <v>44554</v>
      </c>
    </row>
    <row r="1962" spans="1:34" x14ac:dyDescent="0.25">
      <c r="A1962">
        <v>3</v>
      </c>
      <c r="B1962" s="1" t="s">
        <v>18014</v>
      </c>
      <c r="C1962" s="1" t="s">
        <v>10325</v>
      </c>
      <c r="D1962" s="1" t="s">
        <v>10326</v>
      </c>
      <c r="E1962" s="1" t="s">
        <v>8782</v>
      </c>
      <c r="F1962" s="1" t="s">
        <v>8802</v>
      </c>
      <c r="G1962" s="1" t="s">
        <v>89</v>
      </c>
      <c r="H1962" s="1" t="s">
        <v>37</v>
      </c>
      <c r="I1962" s="1" t="s">
        <v>89</v>
      </c>
      <c r="J1962">
        <v>9.9</v>
      </c>
      <c r="K1962" s="1" t="s">
        <v>8803</v>
      </c>
      <c r="L1962" s="1" t="s">
        <v>8803</v>
      </c>
      <c r="M1962">
        <v>9.9</v>
      </c>
      <c r="N1962">
        <v>0</v>
      </c>
      <c r="O1962">
        <v>0</v>
      </c>
      <c r="P1962">
        <v>9.9</v>
      </c>
      <c r="Q1962">
        <v>9.9</v>
      </c>
      <c r="R1962">
        <v>0</v>
      </c>
      <c r="S1962">
        <v>9.9</v>
      </c>
      <c r="T1962">
        <v>0</v>
      </c>
      <c r="U1962">
        <v>0</v>
      </c>
      <c r="V1962">
        <v>9.9</v>
      </c>
      <c r="W1962" s="1" t="s">
        <v>8786</v>
      </c>
      <c r="X1962" s="1" t="s">
        <v>8787</v>
      </c>
      <c r="Y1962" s="1" t="s">
        <v>52</v>
      </c>
      <c r="Z1962" s="41" t="str">
        <f>IF(ISNA(VLOOKUP(Programming_Summary___3[[#This Row],[ID]],'FY2021_Minor Approved list'!C:C,1,FALSE)),"No","Yes")</f>
        <v>No</v>
      </c>
      <c r="AA1962" s="41" t="str">
        <f>IF(ISNA(VLOOKUP(Programming_Summary___3[[#This Row],[ID]],'FY2022_Minor Approved list '!C:C,1,FALSE)),"No","Yes")</f>
        <v>No</v>
      </c>
      <c r="AB1962" s="41" t="e">
        <f>IF(VLOOKUP(Programming_Summary___3[[#This Row],[ID]],'Raw data'!B:DJ,75,FALSE)=Programming_Summary___3[[#This Row],[Section]],"Yes","No")</f>
        <v>#N/A</v>
      </c>
      <c r="AC19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62" s="124">
        <f t="shared" ca="1" si="30"/>
        <v>44554</v>
      </c>
    </row>
    <row r="1963" spans="1:34" x14ac:dyDescent="0.25">
      <c r="A1963">
        <v>3</v>
      </c>
      <c r="B1963" s="1" t="s">
        <v>18014</v>
      </c>
      <c r="C1963" s="1" t="s">
        <v>10325</v>
      </c>
      <c r="D1963" s="1" t="s">
        <v>10326</v>
      </c>
      <c r="E1963" s="1" t="s">
        <v>8788</v>
      </c>
      <c r="F1963" s="1" t="s">
        <v>8802</v>
      </c>
      <c r="G1963" s="1" t="s">
        <v>89</v>
      </c>
      <c r="H1963" s="1" t="s">
        <v>37</v>
      </c>
      <c r="I1963" s="1" t="s">
        <v>89</v>
      </c>
      <c r="J1963">
        <v>9.8000000000000007</v>
      </c>
      <c r="K1963" s="1" t="s">
        <v>8803</v>
      </c>
      <c r="L1963" s="1" t="s">
        <v>8803</v>
      </c>
      <c r="M1963">
        <v>9.8000000000000007</v>
      </c>
      <c r="N1963">
        <v>0</v>
      </c>
      <c r="O1963">
        <v>0</v>
      </c>
      <c r="P1963">
        <v>9.8000000000000007</v>
      </c>
      <c r="Q1963">
        <v>9.8000000000000007</v>
      </c>
      <c r="R1963">
        <v>0</v>
      </c>
      <c r="S1963">
        <v>9.8000000000000007</v>
      </c>
      <c r="T1963">
        <v>0</v>
      </c>
      <c r="U1963">
        <v>0</v>
      </c>
      <c r="V1963">
        <v>9.8000000000000007</v>
      </c>
      <c r="W1963" s="1" t="s">
        <v>8786</v>
      </c>
      <c r="X1963" s="1" t="s">
        <v>8787</v>
      </c>
      <c r="Y1963" s="1" t="s">
        <v>52</v>
      </c>
      <c r="Z1963" s="41" t="str">
        <f>IF(ISNA(VLOOKUP(Programming_Summary___3[[#This Row],[ID]],'FY2021_Minor Approved list'!C:C,1,FALSE)),"No","Yes")</f>
        <v>No</v>
      </c>
      <c r="AA1963" s="41" t="str">
        <f>IF(ISNA(VLOOKUP(Programming_Summary___3[[#This Row],[ID]],'FY2022_Minor Approved list '!C:C,1,FALSE)),"No","Yes")</f>
        <v>No</v>
      </c>
      <c r="AB1963" s="41" t="e">
        <f>IF(VLOOKUP(Programming_Summary___3[[#This Row],[ID]],'Raw data'!B:DJ,75,FALSE)=Programming_Summary___3[[#This Row],[Section]],"Yes","No")</f>
        <v>#N/A</v>
      </c>
      <c r="AC19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63" s="124">
        <f t="shared" ca="1" si="30"/>
        <v>44554</v>
      </c>
    </row>
    <row r="1964" spans="1:34" x14ac:dyDescent="0.25">
      <c r="A1964">
        <v>8</v>
      </c>
      <c r="B1964" s="1" t="s">
        <v>18015</v>
      </c>
      <c r="C1964" s="1" t="s">
        <v>10327</v>
      </c>
      <c r="D1964" s="1" t="s">
        <v>10328</v>
      </c>
      <c r="E1964" s="1" t="s">
        <v>8782</v>
      </c>
      <c r="F1964" s="1" t="s">
        <v>10027</v>
      </c>
      <c r="G1964" s="1" t="s">
        <v>136</v>
      </c>
      <c r="H1964" s="1" t="s">
        <v>8982</v>
      </c>
      <c r="I1964" s="1" t="s">
        <v>252</v>
      </c>
      <c r="J1964">
        <v>0</v>
      </c>
      <c r="K1964" s="1" t="s">
        <v>8808</v>
      </c>
      <c r="L1964" s="1" t="s">
        <v>80</v>
      </c>
      <c r="M1964">
        <v>0</v>
      </c>
      <c r="N1964">
        <v>0</v>
      </c>
      <c r="O1964">
        <v>1870</v>
      </c>
      <c r="P1964">
        <v>1870</v>
      </c>
      <c r="Q1964">
        <v>1870</v>
      </c>
      <c r="R1964">
        <v>8955</v>
      </c>
      <c r="S1964">
        <v>10825</v>
      </c>
      <c r="T1964">
        <v>0</v>
      </c>
      <c r="U1964">
        <v>0</v>
      </c>
      <c r="V1964">
        <v>10825</v>
      </c>
      <c r="W1964" s="1" t="s">
        <v>8786</v>
      </c>
      <c r="X1964" s="1" t="s">
        <v>8787</v>
      </c>
      <c r="Y1964" s="1" t="s">
        <v>52</v>
      </c>
      <c r="Z1964" s="41" t="str">
        <f>IF(ISNA(VLOOKUP(Programming_Summary___3[[#This Row],[ID]],'FY2021_Minor Approved list'!C:C,1,FALSE)),"No","Yes")</f>
        <v>No</v>
      </c>
      <c r="AA1964" s="41" t="str">
        <f>IF(ISNA(VLOOKUP(Programming_Summary___3[[#This Row],[ID]],'FY2022_Minor Approved list '!C:C,1,FALSE)),"No","Yes")</f>
        <v>No</v>
      </c>
      <c r="AB1964" s="41" t="e">
        <f>IF(VLOOKUP(Programming_Summary___3[[#This Row],[ID]],'Raw data'!B:DJ,75,FALSE)=Programming_Summary___3[[#This Row],[Section]],"Yes","No")</f>
        <v>#N/A</v>
      </c>
      <c r="AC19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64" s="124">
        <f t="shared" ca="1" si="30"/>
        <v>44554</v>
      </c>
    </row>
    <row r="1965" spans="1:34" x14ac:dyDescent="0.25">
      <c r="A1965">
        <v>8</v>
      </c>
      <c r="B1965" s="1" t="s">
        <v>18015</v>
      </c>
      <c r="C1965" s="1" t="s">
        <v>10327</v>
      </c>
      <c r="D1965" s="1" t="s">
        <v>10328</v>
      </c>
      <c r="E1965" s="1" t="s">
        <v>8788</v>
      </c>
      <c r="F1965" s="1" t="s">
        <v>10027</v>
      </c>
      <c r="G1965" s="1" t="s">
        <v>136</v>
      </c>
      <c r="H1965" s="1" t="s">
        <v>8982</v>
      </c>
      <c r="I1965" s="1" t="s">
        <v>252</v>
      </c>
      <c r="J1965">
        <v>0</v>
      </c>
      <c r="K1965" s="1" t="s">
        <v>8808</v>
      </c>
      <c r="L1965" s="1" t="s">
        <v>80</v>
      </c>
      <c r="M1965">
        <v>0</v>
      </c>
      <c r="N1965">
        <v>0</v>
      </c>
      <c r="O1965">
        <v>10825</v>
      </c>
      <c r="P1965">
        <v>10825</v>
      </c>
      <c r="Q1965">
        <v>10825</v>
      </c>
      <c r="R1965">
        <v>0</v>
      </c>
      <c r="S1965">
        <v>10825</v>
      </c>
      <c r="T1965">
        <v>0</v>
      </c>
      <c r="U1965">
        <v>0</v>
      </c>
      <c r="V1965">
        <v>10825</v>
      </c>
      <c r="W1965" s="1" t="s">
        <v>8786</v>
      </c>
      <c r="X1965" s="1" t="s">
        <v>8787</v>
      </c>
      <c r="Y1965" s="1" t="s">
        <v>52</v>
      </c>
      <c r="Z1965" s="41" t="str">
        <f>IF(ISNA(VLOOKUP(Programming_Summary___3[[#This Row],[ID]],'FY2021_Minor Approved list'!C:C,1,FALSE)),"No","Yes")</f>
        <v>No</v>
      </c>
      <c r="AA1965" s="41" t="str">
        <f>IF(ISNA(VLOOKUP(Programming_Summary___3[[#This Row],[ID]],'FY2022_Minor Approved list '!C:C,1,FALSE)),"No","Yes")</f>
        <v>No</v>
      </c>
      <c r="AB1965" s="41" t="e">
        <f>IF(VLOOKUP(Programming_Summary___3[[#This Row],[ID]],'Raw data'!B:DJ,75,FALSE)=Programming_Summary___3[[#This Row],[Section]],"Yes","No")</f>
        <v>#N/A</v>
      </c>
      <c r="AC19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65" s="124">
        <f t="shared" ca="1" si="30"/>
        <v>44554</v>
      </c>
    </row>
    <row r="1966" spans="1:34" x14ac:dyDescent="0.25">
      <c r="A1966">
        <v>8</v>
      </c>
      <c r="B1966" s="1" t="s">
        <v>18016</v>
      </c>
      <c r="C1966" s="1" t="s">
        <v>10329</v>
      </c>
      <c r="D1966" s="1" t="s">
        <v>10330</v>
      </c>
      <c r="E1966" s="1" t="s">
        <v>8782</v>
      </c>
      <c r="F1966" s="1" t="s">
        <v>10027</v>
      </c>
      <c r="G1966" s="1" t="s">
        <v>136</v>
      </c>
      <c r="H1966" s="1" t="s">
        <v>8982</v>
      </c>
      <c r="I1966" s="1" t="s">
        <v>252</v>
      </c>
      <c r="J1966">
        <v>0</v>
      </c>
      <c r="K1966" s="1" t="s">
        <v>8808</v>
      </c>
      <c r="L1966" s="1" t="s">
        <v>8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9600</v>
      </c>
      <c r="S1966">
        <v>9600</v>
      </c>
      <c r="T1966">
        <v>0</v>
      </c>
      <c r="U1966">
        <v>0</v>
      </c>
      <c r="V1966">
        <v>9600</v>
      </c>
      <c r="W1966" s="1" t="s">
        <v>8786</v>
      </c>
      <c r="X1966" s="1" t="s">
        <v>8787</v>
      </c>
      <c r="Y1966" s="1" t="s">
        <v>52</v>
      </c>
      <c r="Z1966" s="41" t="str">
        <f>IF(ISNA(VLOOKUP(Programming_Summary___3[[#This Row],[ID]],'FY2021_Minor Approved list'!C:C,1,FALSE)),"No","Yes")</f>
        <v>No</v>
      </c>
      <c r="AA1966" s="41" t="str">
        <f>IF(ISNA(VLOOKUP(Programming_Summary___3[[#This Row],[ID]],'FY2022_Minor Approved list '!C:C,1,FALSE)),"No","Yes")</f>
        <v>No</v>
      </c>
      <c r="AB1966" s="41" t="e">
        <f>IF(VLOOKUP(Programming_Summary___3[[#This Row],[ID]],'Raw data'!B:DJ,75,FALSE)=Programming_Summary___3[[#This Row],[Section]],"Yes","No")</f>
        <v>#N/A</v>
      </c>
      <c r="AC19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66" s="124">
        <f t="shared" ca="1" si="30"/>
        <v>44554</v>
      </c>
    </row>
    <row r="1967" spans="1:34" x14ac:dyDescent="0.25">
      <c r="A1967">
        <v>8</v>
      </c>
      <c r="B1967" s="1" t="s">
        <v>18016</v>
      </c>
      <c r="C1967" s="1" t="s">
        <v>10329</v>
      </c>
      <c r="D1967" s="1" t="s">
        <v>10330</v>
      </c>
      <c r="E1967" s="1" t="s">
        <v>8788</v>
      </c>
      <c r="F1967" s="1" t="s">
        <v>10027</v>
      </c>
      <c r="G1967" s="1" t="s">
        <v>136</v>
      </c>
      <c r="H1967" s="1" t="s">
        <v>8982</v>
      </c>
      <c r="I1967" s="1" t="s">
        <v>252</v>
      </c>
      <c r="J1967">
        <v>0</v>
      </c>
      <c r="K1967" s="1" t="s">
        <v>8808</v>
      </c>
      <c r="L1967" s="1" t="s">
        <v>8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17400</v>
      </c>
      <c r="S1967">
        <v>17400</v>
      </c>
      <c r="T1967">
        <v>0</v>
      </c>
      <c r="U1967">
        <v>0</v>
      </c>
      <c r="V1967">
        <v>17400</v>
      </c>
      <c r="W1967" s="1" t="s">
        <v>8786</v>
      </c>
      <c r="X1967" s="1" t="s">
        <v>8787</v>
      </c>
      <c r="Y1967" s="1" t="s">
        <v>52</v>
      </c>
      <c r="Z1967" s="41" t="str">
        <f>IF(ISNA(VLOOKUP(Programming_Summary___3[[#This Row],[ID]],'FY2021_Minor Approved list'!C:C,1,FALSE)),"No","Yes")</f>
        <v>No</v>
      </c>
      <c r="AA1967" s="41" t="str">
        <f>IF(ISNA(VLOOKUP(Programming_Summary___3[[#This Row],[ID]],'FY2022_Minor Approved list '!C:C,1,FALSE)),"No","Yes")</f>
        <v>No</v>
      </c>
      <c r="AB1967" s="41" t="e">
        <f>IF(VLOOKUP(Programming_Summary___3[[#This Row],[ID]],'Raw data'!B:DJ,75,FALSE)=Programming_Summary___3[[#This Row],[Section]],"Yes","No")</f>
        <v>#N/A</v>
      </c>
      <c r="AC19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67" s="124">
        <f t="shared" ca="1" si="30"/>
        <v>44554</v>
      </c>
    </row>
    <row r="1968" spans="1:34" x14ac:dyDescent="0.25">
      <c r="A1968">
        <v>9</v>
      </c>
      <c r="B1968" s="1" t="s">
        <v>18017</v>
      </c>
      <c r="C1968" s="1" t="s">
        <v>10331</v>
      </c>
      <c r="D1968" s="1" t="s">
        <v>10332</v>
      </c>
      <c r="E1968" s="1" t="s">
        <v>8782</v>
      </c>
      <c r="F1968" s="1" t="s">
        <v>9937</v>
      </c>
      <c r="G1968" s="1" t="s">
        <v>1343</v>
      </c>
      <c r="H1968" s="1" t="s">
        <v>49</v>
      </c>
      <c r="I1968" s="1" t="s">
        <v>8807</v>
      </c>
      <c r="J1968">
        <v>0</v>
      </c>
      <c r="K1968" s="1" t="s">
        <v>8808</v>
      </c>
      <c r="L1968" s="1" t="s">
        <v>9717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 s="1" t="s">
        <v>8786</v>
      </c>
      <c r="X1968" s="1" t="s">
        <v>8787</v>
      </c>
      <c r="Y1968" s="1" t="s">
        <v>52</v>
      </c>
      <c r="Z1968" s="41" t="str">
        <f>IF(ISNA(VLOOKUP(Programming_Summary___3[[#This Row],[ID]],'FY2021_Minor Approved list'!C:C,1,FALSE)),"No","Yes")</f>
        <v>No</v>
      </c>
      <c r="AA1968" s="41" t="str">
        <f>IF(ISNA(VLOOKUP(Programming_Summary___3[[#This Row],[ID]],'FY2022_Minor Approved list '!C:C,1,FALSE)),"No","Yes")</f>
        <v>No</v>
      </c>
      <c r="AB1968" s="41" t="e">
        <f>IF(VLOOKUP(Programming_Summary___3[[#This Row],[ID]],'Raw data'!B:DJ,75,FALSE)=Programming_Summary___3[[#This Row],[Section]],"Yes","No")</f>
        <v>#N/A</v>
      </c>
      <c r="AC19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68" s="124">
        <f t="shared" ca="1" si="30"/>
        <v>44554</v>
      </c>
    </row>
    <row r="1969" spans="1:34" x14ac:dyDescent="0.25">
      <c r="A1969">
        <v>9</v>
      </c>
      <c r="B1969" s="1" t="s">
        <v>18017</v>
      </c>
      <c r="C1969" s="1" t="s">
        <v>10331</v>
      </c>
      <c r="D1969" s="1" t="s">
        <v>10332</v>
      </c>
      <c r="E1969" s="1" t="s">
        <v>8788</v>
      </c>
      <c r="F1969" s="1" t="s">
        <v>9937</v>
      </c>
      <c r="G1969" s="1" t="s">
        <v>1343</v>
      </c>
      <c r="H1969" s="1" t="s">
        <v>49</v>
      </c>
      <c r="I1969" s="1" t="s">
        <v>8807</v>
      </c>
      <c r="J1969">
        <v>0</v>
      </c>
      <c r="K1969" s="1" t="s">
        <v>8808</v>
      </c>
      <c r="L1969" s="1" t="s">
        <v>971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16.7</v>
      </c>
      <c r="S1969">
        <v>16.7</v>
      </c>
      <c r="T1969">
        <v>0</v>
      </c>
      <c r="U1969">
        <v>0</v>
      </c>
      <c r="V1969">
        <v>16.7</v>
      </c>
      <c r="W1969" s="1" t="s">
        <v>8786</v>
      </c>
      <c r="X1969" s="1" t="s">
        <v>8787</v>
      </c>
      <c r="Y1969" s="1" t="s">
        <v>52</v>
      </c>
      <c r="Z1969" s="41" t="str">
        <f>IF(ISNA(VLOOKUP(Programming_Summary___3[[#This Row],[ID]],'FY2021_Minor Approved list'!C:C,1,FALSE)),"No","Yes")</f>
        <v>No</v>
      </c>
      <c r="AA1969" s="41" t="str">
        <f>IF(ISNA(VLOOKUP(Programming_Summary___3[[#This Row],[ID]],'FY2022_Minor Approved list '!C:C,1,FALSE)),"No","Yes")</f>
        <v>No</v>
      </c>
      <c r="AB1969" s="41" t="e">
        <f>IF(VLOOKUP(Programming_Summary___3[[#This Row],[ID]],'Raw data'!B:DJ,75,FALSE)=Programming_Summary___3[[#This Row],[Section]],"Yes","No")</f>
        <v>#N/A</v>
      </c>
      <c r="AC19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69" s="124">
        <f t="shared" ca="1" si="30"/>
        <v>44554</v>
      </c>
    </row>
    <row r="1970" spans="1:34" x14ac:dyDescent="0.25">
      <c r="A1970">
        <v>9</v>
      </c>
      <c r="B1970" s="1" t="s">
        <v>18017</v>
      </c>
      <c r="C1970" s="1" t="s">
        <v>10331</v>
      </c>
      <c r="D1970" s="1" t="s">
        <v>10332</v>
      </c>
      <c r="E1970" s="1" t="s">
        <v>9</v>
      </c>
      <c r="F1970" s="1" t="s">
        <v>9937</v>
      </c>
      <c r="G1970" s="1" t="s">
        <v>1343</v>
      </c>
      <c r="H1970" s="1" t="s">
        <v>49</v>
      </c>
      <c r="I1970" s="1" t="s">
        <v>8807</v>
      </c>
      <c r="J1970">
        <v>0</v>
      </c>
      <c r="K1970" s="1" t="s">
        <v>8808</v>
      </c>
      <c r="L1970" s="1" t="s">
        <v>9717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16</v>
      </c>
      <c r="S1970">
        <v>16</v>
      </c>
      <c r="T1970">
        <v>0</v>
      </c>
      <c r="U1970">
        <v>0</v>
      </c>
      <c r="V1970">
        <v>16</v>
      </c>
      <c r="W1970" s="1" t="s">
        <v>8786</v>
      </c>
      <c r="X1970" s="1" t="s">
        <v>8787</v>
      </c>
      <c r="Y1970" s="1" t="s">
        <v>52</v>
      </c>
      <c r="Z1970" s="41" t="str">
        <f>IF(ISNA(VLOOKUP(Programming_Summary___3[[#This Row],[ID]],'FY2021_Minor Approved list'!C:C,1,FALSE)),"No","Yes")</f>
        <v>No</v>
      </c>
      <c r="AA1970" s="41" t="str">
        <f>IF(ISNA(VLOOKUP(Programming_Summary___3[[#This Row],[ID]],'FY2022_Minor Approved list '!C:C,1,FALSE)),"No","Yes")</f>
        <v>No</v>
      </c>
      <c r="AB1970" s="41" t="e">
        <f>IF(VLOOKUP(Programming_Summary___3[[#This Row],[ID]],'Raw data'!B:DJ,75,FALSE)=Programming_Summary___3[[#This Row],[Section]],"Yes","No")</f>
        <v>#N/A</v>
      </c>
      <c r="AC19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70" s="124">
        <f t="shared" ca="1" si="30"/>
        <v>44554</v>
      </c>
    </row>
    <row r="1971" spans="1:34" x14ac:dyDescent="0.25">
      <c r="A1971">
        <v>8</v>
      </c>
      <c r="B1971" s="1" t="s">
        <v>18018</v>
      </c>
      <c r="C1971" s="1" t="s">
        <v>10333</v>
      </c>
      <c r="D1971" s="1" t="s">
        <v>10334</v>
      </c>
      <c r="E1971" s="1" t="s">
        <v>8782</v>
      </c>
      <c r="F1971" s="1" t="s">
        <v>9033</v>
      </c>
      <c r="G1971" s="1" t="s">
        <v>163</v>
      </c>
      <c r="H1971" s="1" t="s">
        <v>49</v>
      </c>
      <c r="I1971" s="1" t="s">
        <v>8807</v>
      </c>
      <c r="J1971">
        <v>0</v>
      </c>
      <c r="K1971" s="1" t="s">
        <v>8817</v>
      </c>
      <c r="L1971" s="1" t="s">
        <v>164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 s="1" t="s">
        <v>8786</v>
      </c>
      <c r="X1971" s="1" t="s">
        <v>8787</v>
      </c>
      <c r="Y1971" s="1" t="s">
        <v>52</v>
      </c>
      <c r="Z1971" s="41" t="str">
        <f>IF(ISNA(VLOOKUP(Programming_Summary___3[[#This Row],[ID]],'FY2021_Minor Approved list'!C:C,1,FALSE)),"No","Yes")</f>
        <v>No</v>
      </c>
      <c r="AA1971" s="41" t="str">
        <f>IF(ISNA(VLOOKUP(Programming_Summary___3[[#This Row],[ID]],'FY2022_Minor Approved list '!C:C,1,FALSE)),"No","Yes")</f>
        <v>No</v>
      </c>
      <c r="AB1971" s="41" t="e">
        <f>IF(VLOOKUP(Programming_Summary___3[[#This Row],[ID]],'Raw data'!B:DJ,75,FALSE)=Programming_Summary___3[[#This Row],[Section]],"Yes","No")</f>
        <v>#N/A</v>
      </c>
      <c r="AC19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71" s="124">
        <f t="shared" ca="1" si="30"/>
        <v>44554</v>
      </c>
    </row>
    <row r="1972" spans="1:34" x14ac:dyDescent="0.25">
      <c r="A1972">
        <v>8</v>
      </c>
      <c r="B1972" s="1" t="s">
        <v>18018</v>
      </c>
      <c r="C1972" s="1" t="s">
        <v>10333</v>
      </c>
      <c r="D1972" s="1" t="s">
        <v>10334</v>
      </c>
      <c r="E1972" s="1" t="s">
        <v>8788</v>
      </c>
      <c r="F1972" s="1" t="s">
        <v>9033</v>
      </c>
      <c r="G1972" s="1" t="s">
        <v>163</v>
      </c>
      <c r="H1972" s="1" t="s">
        <v>49</v>
      </c>
      <c r="I1972" s="1" t="s">
        <v>8807</v>
      </c>
      <c r="J1972">
        <v>0</v>
      </c>
      <c r="K1972" s="1" t="s">
        <v>8817</v>
      </c>
      <c r="L1972" s="1" t="s">
        <v>164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 s="1" t="s">
        <v>8786</v>
      </c>
      <c r="X1972" s="1" t="s">
        <v>8787</v>
      </c>
      <c r="Y1972" s="1" t="s">
        <v>52</v>
      </c>
      <c r="Z1972" s="41" t="str">
        <f>IF(ISNA(VLOOKUP(Programming_Summary___3[[#This Row],[ID]],'FY2021_Minor Approved list'!C:C,1,FALSE)),"No","Yes")</f>
        <v>No</v>
      </c>
      <c r="AA1972" s="41" t="str">
        <f>IF(ISNA(VLOOKUP(Programming_Summary___3[[#This Row],[ID]],'FY2022_Minor Approved list '!C:C,1,FALSE)),"No","Yes")</f>
        <v>No</v>
      </c>
      <c r="AB1972" s="41" t="e">
        <f>IF(VLOOKUP(Programming_Summary___3[[#This Row],[ID]],'Raw data'!B:DJ,75,FALSE)=Programming_Summary___3[[#This Row],[Section]],"Yes","No")</f>
        <v>#N/A</v>
      </c>
      <c r="AC19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72" s="124">
        <f t="shared" ca="1" si="30"/>
        <v>44554</v>
      </c>
    </row>
    <row r="1973" spans="1:34" x14ac:dyDescent="0.25">
      <c r="A1973">
        <v>8</v>
      </c>
      <c r="B1973" s="1" t="s">
        <v>18019</v>
      </c>
      <c r="C1973" s="1" t="s">
        <v>10335</v>
      </c>
      <c r="D1973" s="1" t="s">
        <v>10336</v>
      </c>
      <c r="E1973" s="1" t="s">
        <v>8782</v>
      </c>
      <c r="F1973" s="1" t="s">
        <v>9033</v>
      </c>
      <c r="G1973" s="1" t="s">
        <v>163</v>
      </c>
      <c r="H1973" s="1" t="s">
        <v>49</v>
      </c>
      <c r="I1973" s="1" t="s">
        <v>8807</v>
      </c>
      <c r="J1973">
        <v>65</v>
      </c>
      <c r="K1973" s="1" t="s">
        <v>8817</v>
      </c>
      <c r="L1973" s="1" t="s">
        <v>164</v>
      </c>
      <c r="M1973">
        <v>0</v>
      </c>
      <c r="N1973">
        <v>0</v>
      </c>
      <c r="O1973">
        <v>65</v>
      </c>
      <c r="P1973">
        <v>65</v>
      </c>
      <c r="Q1973">
        <v>65</v>
      </c>
      <c r="R1973">
        <v>0</v>
      </c>
      <c r="S1973">
        <v>65</v>
      </c>
      <c r="T1973">
        <v>0</v>
      </c>
      <c r="U1973">
        <v>0</v>
      </c>
      <c r="V1973">
        <v>65</v>
      </c>
      <c r="W1973" s="1" t="s">
        <v>8786</v>
      </c>
      <c r="X1973" s="1" t="s">
        <v>8787</v>
      </c>
      <c r="Y1973" s="1" t="s">
        <v>52</v>
      </c>
      <c r="Z1973" s="41" t="str">
        <f>IF(ISNA(VLOOKUP(Programming_Summary___3[[#This Row],[ID]],'FY2021_Minor Approved list'!C:C,1,FALSE)),"No","Yes")</f>
        <v>No</v>
      </c>
      <c r="AA1973" s="41" t="str">
        <f>IF(ISNA(VLOOKUP(Programming_Summary___3[[#This Row],[ID]],'FY2022_Minor Approved list '!C:C,1,FALSE)),"No","Yes")</f>
        <v>No</v>
      </c>
      <c r="AB1973" s="41" t="e">
        <f>IF(VLOOKUP(Programming_Summary___3[[#This Row],[ID]],'Raw data'!B:DJ,75,FALSE)=Programming_Summary___3[[#This Row],[Section]],"Yes","No")</f>
        <v>#N/A</v>
      </c>
      <c r="AC19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73" s="124">
        <f t="shared" ca="1" si="30"/>
        <v>44554</v>
      </c>
    </row>
    <row r="1974" spans="1:34" x14ac:dyDescent="0.25">
      <c r="A1974">
        <v>8</v>
      </c>
      <c r="B1974" s="1" t="s">
        <v>18019</v>
      </c>
      <c r="C1974" s="1" t="s">
        <v>10335</v>
      </c>
      <c r="D1974" s="1" t="s">
        <v>10336</v>
      </c>
      <c r="E1974" s="1" t="s">
        <v>8788</v>
      </c>
      <c r="F1974" s="1" t="s">
        <v>9033</v>
      </c>
      <c r="G1974" s="1" t="s">
        <v>163</v>
      </c>
      <c r="H1974" s="1" t="s">
        <v>49</v>
      </c>
      <c r="I1974" s="1" t="s">
        <v>8807</v>
      </c>
      <c r="J1974">
        <v>65</v>
      </c>
      <c r="K1974" s="1" t="s">
        <v>8817</v>
      </c>
      <c r="L1974" s="1" t="s">
        <v>164</v>
      </c>
      <c r="M1974">
        <v>0</v>
      </c>
      <c r="N1974">
        <v>0</v>
      </c>
      <c r="O1974">
        <v>65</v>
      </c>
      <c r="P1974">
        <v>65</v>
      </c>
      <c r="Q1974">
        <v>65</v>
      </c>
      <c r="R1974">
        <v>0</v>
      </c>
      <c r="S1974">
        <v>65</v>
      </c>
      <c r="T1974">
        <v>0</v>
      </c>
      <c r="U1974">
        <v>0</v>
      </c>
      <c r="V1974">
        <v>65</v>
      </c>
      <c r="W1974" s="1" t="s">
        <v>8786</v>
      </c>
      <c r="X1974" s="1" t="s">
        <v>8787</v>
      </c>
      <c r="Y1974" s="1" t="s">
        <v>52</v>
      </c>
      <c r="Z1974" s="41" t="str">
        <f>IF(ISNA(VLOOKUP(Programming_Summary___3[[#This Row],[ID]],'FY2021_Minor Approved list'!C:C,1,FALSE)),"No","Yes")</f>
        <v>No</v>
      </c>
      <c r="AA1974" s="41" t="str">
        <f>IF(ISNA(VLOOKUP(Programming_Summary___3[[#This Row],[ID]],'FY2022_Minor Approved list '!C:C,1,FALSE)),"No","Yes")</f>
        <v>No</v>
      </c>
      <c r="AB1974" s="41" t="e">
        <f>IF(VLOOKUP(Programming_Summary___3[[#This Row],[ID]],'Raw data'!B:DJ,75,FALSE)=Programming_Summary___3[[#This Row],[Section]],"Yes","No")</f>
        <v>#N/A</v>
      </c>
      <c r="AC19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74" s="124">
        <f t="shared" ca="1" si="30"/>
        <v>44554</v>
      </c>
    </row>
    <row r="1975" spans="1:34" x14ac:dyDescent="0.25">
      <c r="A1975">
        <v>8</v>
      </c>
      <c r="B1975" s="1" t="s">
        <v>18020</v>
      </c>
      <c r="C1975" s="1" t="s">
        <v>10337</v>
      </c>
      <c r="D1975" s="1" t="s">
        <v>10338</v>
      </c>
      <c r="E1975" s="1" t="s">
        <v>8782</v>
      </c>
      <c r="F1975" s="1" t="s">
        <v>9033</v>
      </c>
      <c r="G1975" s="1" t="s">
        <v>163</v>
      </c>
      <c r="H1975" s="1" t="s">
        <v>49</v>
      </c>
      <c r="I1975" s="1" t="s">
        <v>8807</v>
      </c>
      <c r="J1975">
        <v>67</v>
      </c>
      <c r="K1975" s="1" t="s">
        <v>8817</v>
      </c>
      <c r="L1975" s="1" t="s">
        <v>164</v>
      </c>
      <c r="M1975">
        <v>0</v>
      </c>
      <c r="N1975">
        <v>0</v>
      </c>
      <c r="O1975">
        <v>67</v>
      </c>
      <c r="P1975">
        <v>67</v>
      </c>
      <c r="Q1975">
        <v>67</v>
      </c>
      <c r="R1975">
        <v>0</v>
      </c>
      <c r="S1975">
        <v>67</v>
      </c>
      <c r="T1975">
        <v>0</v>
      </c>
      <c r="U1975">
        <v>0</v>
      </c>
      <c r="V1975">
        <v>67</v>
      </c>
      <c r="W1975" s="1" t="s">
        <v>8786</v>
      </c>
      <c r="X1975" s="1" t="s">
        <v>8787</v>
      </c>
      <c r="Y1975" s="1" t="s">
        <v>52</v>
      </c>
      <c r="Z1975" s="41" t="str">
        <f>IF(ISNA(VLOOKUP(Programming_Summary___3[[#This Row],[ID]],'FY2021_Minor Approved list'!C:C,1,FALSE)),"No","Yes")</f>
        <v>No</v>
      </c>
      <c r="AA1975" s="41" t="str">
        <f>IF(ISNA(VLOOKUP(Programming_Summary___3[[#This Row],[ID]],'FY2022_Minor Approved list '!C:C,1,FALSE)),"No","Yes")</f>
        <v>No</v>
      </c>
      <c r="AB1975" s="41" t="e">
        <f>IF(VLOOKUP(Programming_Summary___3[[#This Row],[ID]],'Raw data'!B:DJ,75,FALSE)=Programming_Summary___3[[#This Row],[Section]],"Yes","No")</f>
        <v>#N/A</v>
      </c>
      <c r="AC19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75" s="124">
        <f t="shared" ca="1" si="30"/>
        <v>44554</v>
      </c>
    </row>
    <row r="1976" spans="1:34" x14ac:dyDescent="0.25">
      <c r="A1976">
        <v>8</v>
      </c>
      <c r="B1976" s="1" t="s">
        <v>18020</v>
      </c>
      <c r="C1976" s="1" t="s">
        <v>10337</v>
      </c>
      <c r="D1976" s="1" t="s">
        <v>10338</v>
      </c>
      <c r="E1976" s="1" t="s">
        <v>8788</v>
      </c>
      <c r="F1976" s="1" t="s">
        <v>9033</v>
      </c>
      <c r="G1976" s="1" t="s">
        <v>163</v>
      </c>
      <c r="H1976" s="1" t="s">
        <v>49</v>
      </c>
      <c r="I1976" s="1" t="s">
        <v>8807</v>
      </c>
      <c r="J1976">
        <v>67</v>
      </c>
      <c r="K1976" s="1" t="s">
        <v>8817</v>
      </c>
      <c r="L1976" s="1" t="s">
        <v>164</v>
      </c>
      <c r="M1976">
        <v>0</v>
      </c>
      <c r="N1976">
        <v>0</v>
      </c>
      <c r="O1976">
        <v>67</v>
      </c>
      <c r="P1976">
        <v>67</v>
      </c>
      <c r="Q1976">
        <v>67</v>
      </c>
      <c r="R1976">
        <v>0</v>
      </c>
      <c r="S1976">
        <v>67</v>
      </c>
      <c r="T1976">
        <v>0</v>
      </c>
      <c r="U1976">
        <v>0</v>
      </c>
      <c r="V1976">
        <v>67</v>
      </c>
      <c r="W1976" s="1" t="s">
        <v>8786</v>
      </c>
      <c r="X1976" s="1" t="s">
        <v>8787</v>
      </c>
      <c r="Y1976" s="1" t="s">
        <v>52</v>
      </c>
      <c r="Z1976" s="41" t="str">
        <f>IF(ISNA(VLOOKUP(Programming_Summary___3[[#This Row],[ID]],'FY2021_Minor Approved list'!C:C,1,FALSE)),"No","Yes")</f>
        <v>No</v>
      </c>
      <c r="AA1976" s="41" t="str">
        <f>IF(ISNA(VLOOKUP(Programming_Summary___3[[#This Row],[ID]],'FY2022_Minor Approved list '!C:C,1,FALSE)),"No","Yes")</f>
        <v>No</v>
      </c>
      <c r="AB1976" s="41" t="e">
        <f>IF(VLOOKUP(Programming_Summary___3[[#This Row],[ID]],'Raw data'!B:DJ,75,FALSE)=Programming_Summary___3[[#This Row],[Section]],"Yes","No")</f>
        <v>#N/A</v>
      </c>
      <c r="AC19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76" s="124">
        <f t="shared" ca="1" si="30"/>
        <v>44554</v>
      </c>
    </row>
    <row r="1977" spans="1:34" x14ac:dyDescent="0.25">
      <c r="A1977">
        <v>8</v>
      </c>
      <c r="B1977" s="1" t="s">
        <v>18021</v>
      </c>
      <c r="C1977" s="1" t="s">
        <v>4569</v>
      </c>
      <c r="D1977" s="1" t="s">
        <v>10339</v>
      </c>
      <c r="E1977" s="1" t="s">
        <v>8788</v>
      </c>
      <c r="F1977" s="1" t="s">
        <v>9033</v>
      </c>
      <c r="G1977" s="1" t="s">
        <v>163</v>
      </c>
      <c r="H1977" s="1" t="s">
        <v>49</v>
      </c>
      <c r="I1977" s="1" t="s">
        <v>8807</v>
      </c>
      <c r="J1977">
        <v>0</v>
      </c>
      <c r="K1977" s="1" t="s">
        <v>8817</v>
      </c>
      <c r="L1977" s="1" t="s">
        <v>164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 s="1" t="s">
        <v>8786</v>
      </c>
      <c r="X1977" s="1" t="s">
        <v>8787</v>
      </c>
      <c r="Y1977" s="1" t="s">
        <v>52</v>
      </c>
      <c r="Z1977" s="41" t="str">
        <f>IF(ISNA(VLOOKUP(Programming_Summary___3[[#This Row],[ID]],'FY2021_Minor Approved list'!C:C,1,FALSE)),"No","Yes")</f>
        <v>No</v>
      </c>
      <c r="AA1977" s="41" t="str">
        <f>IF(ISNA(VLOOKUP(Programming_Summary___3[[#This Row],[ID]],'FY2022_Minor Approved list '!C:C,1,FALSE)),"No","Yes")</f>
        <v>No</v>
      </c>
      <c r="AB1977" s="41" t="e">
        <f>IF(VLOOKUP(Programming_Summary___3[[#This Row],[ID]],'Raw data'!B:DJ,75,FALSE)=Programming_Summary___3[[#This Row],[Section]],"Yes","No")</f>
        <v>#N/A</v>
      </c>
      <c r="AC19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77" s="124">
        <f t="shared" ca="1" si="30"/>
        <v>44554</v>
      </c>
    </row>
    <row r="1978" spans="1:34" x14ac:dyDescent="0.25">
      <c r="A1978">
        <v>8</v>
      </c>
      <c r="B1978" s="1" t="s">
        <v>18022</v>
      </c>
      <c r="C1978" s="1" t="s">
        <v>10340</v>
      </c>
      <c r="D1978" s="1" t="s">
        <v>10341</v>
      </c>
      <c r="E1978" s="1" t="s">
        <v>8788</v>
      </c>
      <c r="F1978" s="1" t="s">
        <v>9033</v>
      </c>
      <c r="G1978" s="1" t="s">
        <v>163</v>
      </c>
      <c r="H1978" s="1" t="s">
        <v>49</v>
      </c>
      <c r="I1978" s="1" t="s">
        <v>8807</v>
      </c>
      <c r="J1978">
        <v>1</v>
      </c>
      <c r="K1978" s="1" t="s">
        <v>8817</v>
      </c>
      <c r="L1978" s="1" t="s">
        <v>164</v>
      </c>
      <c r="M1978">
        <v>0</v>
      </c>
      <c r="N1978">
        <v>0</v>
      </c>
      <c r="O1978">
        <v>1</v>
      </c>
      <c r="P1978">
        <v>1</v>
      </c>
      <c r="Q1978">
        <v>1</v>
      </c>
      <c r="R1978">
        <v>0</v>
      </c>
      <c r="S1978">
        <v>1</v>
      </c>
      <c r="T1978">
        <v>0</v>
      </c>
      <c r="U1978">
        <v>0</v>
      </c>
      <c r="V1978">
        <v>1</v>
      </c>
      <c r="W1978" s="1" t="s">
        <v>8786</v>
      </c>
      <c r="X1978" s="1" t="s">
        <v>8787</v>
      </c>
      <c r="Y1978" s="1" t="s">
        <v>52</v>
      </c>
      <c r="Z1978" s="41" t="str">
        <f>IF(ISNA(VLOOKUP(Programming_Summary___3[[#This Row],[ID]],'FY2021_Minor Approved list'!C:C,1,FALSE)),"No","Yes")</f>
        <v>No</v>
      </c>
      <c r="AA1978" s="41" t="str">
        <f>IF(ISNA(VLOOKUP(Programming_Summary___3[[#This Row],[ID]],'FY2022_Minor Approved list '!C:C,1,FALSE)),"No","Yes")</f>
        <v>No</v>
      </c>
      <c r="AB1978" s="41" t="e">
        <f>IF(VLOOKUP(Programming_Summary___3[[#This Row],[ID]],'Raw data'!B:DJ,75,FALSE)=Programming_Summary___3[[#This Row],[Section]],"Yes","No")</f>
        <v>#N/A</v>
      </c>
      <c r="AC19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78" s="124">
        <f t="shared" ca="1" si="30"/>
        <v>44554</v>
      </c>
    </row>
    <row r="1979" spans="1:34" x14ac:dyDescent="0.25">
      <c r="A1979">
        <v>2</v>
      </c>
      <c r="B1979" s="1" t="s">
        <v>18023</v>
      </c>
      <c r="C1979" s="1" t="s">
        <v>10342</v>
      </c>
      <c r="D1979" s="1" t="s">
        <v>10343</v>
      </c>
      <c r="E1979" s="1" t="s">
        <v>8788</v>
      </c>
      <c r="F1979" s="1" t="s">
        <v>10027</v>
      </c>
      <c r="G1979" s="1" t="s">
        <v>136</v>
      </c>
      <c r="H1979" s="1" t="s">
        <v>8982</v>
      </c>
      <c r="I1979" s="1" t="s">
        <v>252</v>
      </c>
      <c r="J1979">
        <v>0</v>
      </c>
      <c r="K1979" s="1" t="s">
        <v>8808</v>
      </c>
      <c r="L1979" s="1" t="s">
        <v>80</v>
      </c>
      <c r="M1979">
        <v>0</v>
      </c>
      <c r="N1979">
        <v>0</v>
      </c>
      <c r="O1979">
        <v>4902</v>
      </c>
      <c r="P1979">
        <v>4902</v>
      </c>
      <c r="Q1979">
        <v>4902</v>
      </c>
      <c r="R1979">
        <v>10573</v>
      </c>
      <c r="S1979">
        <v>15475</v>
      </c>
      <c r="T1979">
        <v>0</v>
      </c>
      <c r="U1979">
        <v>0</v>
      </c>
      <c r="V1979">
        <v>15475</v>
      </c>
      <c r="W1979" s="1" t="s">
        <v>8786</v>
      </c>
      <c r="X1979" s="1" t="s">
        <v>8787</v>
      </c>
      <c r="Y1979" s="1" t="s">
        <v>52</v>
      </c>
      <c r="Z1979" s="41" t="str">
        <f>IF(ISNA(VLOOKUP(Programming_Summary___3[[#This Row],[ID]],'FY2021_Minor Approved list'!C:C,1,FALSE)),"No","Yes")</f>
        <v>No</v>
      </c>
      <c r="AA1979" s="41" t="str">
        <f>IF(ISNA(VLOOKUP(Programming_Summary___3[[#This Row],[ID]],'FY2022_Minor Approved list '!C:C,1,FALSE)),"No","Yes")</f>
        <v>No</v>
      </c>
      <c r="AB1979" s="41" t="e">
        <f>IF(VLOOKUP(Programming_Summary___3[[#This Row],[ID]],'Raw data'!B:DJ,75,FALSE)=Programming_Summary___3[[#This Row],[Section]],"Yes","No")</f>
        <v>#N/A</v>
      </c>
      <c r="AC19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79" s="124">
        <f t="shared" ca="1" si="30"/>
        <v>44554</v>
      </c>
    </row>
    <row r="1980" spans="1:34" x14ac:dyDescent="0.25">
      <c r="A1980">
        <v>3</v>
      </c>
      <c r="B1980" s="1" t="s">
        <v>18024</v>
      </c>
      <c r="C1980" s="1" t="s">
        <v>10344</v>
      </c>
      <c r="D1980" s="1" t="s">
        <v>10345</v>
      </c>
      <c r="E1980" s="1" t="s">
        <v>9</v>
      </c>
      <c r="F1980" s="1" t="s">
        <v>8802</v>
      </c>
      <c r="G1980" s="1" t="s">
        <v>89</v>
      </c>
      <c r="H1980" s="1" t="s">
        <v>37</v>
      </c>
      <c r="I1980" s="1" t="s">
        <v>89</v>
      </c>
      <c r="J1980">
        <v>9.5</v>
      </c>
      <c r="K1980" s="1" t="s">
        <v>8803</v>
      </c>
      <c r="L1980" s="1" t="s">
        <v>8803</v>
      </c>
      <c r="M1980">
        <v>0</v>
      </c>
      <c r="N1980">
        <v>9.5</v>
      </c>
      <c r="O1980">
        <v>0</v>
      </c>
      <c r="P1980">
        <v>9.5</v>
      </c>
      <c r="Q1980">
        <v>9.5</v>
      </c>
      <c r="R1980">
        <v>0</v>
      </c>
      <c r="S1980">
        <v>9.5</v>
      </c>
      <c r="T1980">
        <v>0</v>
      </c>
      <c r="U1980">
        <v>0</v>
      </c>
      <c r="V1980">
        <v>9.5</v>
      </c>
      <c r="W1980" s="1" t="s">
        <v>8786</v>
      </c>
      <c r="X1980" s="1" t="s">
        <v>8896</v>
      </c>
      <c r="Y1980" s="1" t="s">
        <v>52</v>
      </c>
      <c r="Z1980" s="41" t="str">
        <f>IF(ISNA(VLOOKUP(Programming_Summary___3[[#This Row],[ID]],'FY2021_Minor Approved list'!C:C,1,FALSE)),"No","Yes")</f>
        <v>No</v>
      </c>
      <c r="AA1980" s="41" t="str">
        <f>IF(ISNA(VLOOKUP(Programming_Summary___3[[#This Row],[ID]],'FY2022_Minor Approved list '!C:C,1,FALSE)),"No","Yes")</f>
        <v>No</v>
      </c>
      <c r="AB1980" s="41" t="e">
        <f>IF(VLOOKUP(Programming_Summary___3[[#This Row],[ID]],'Raw data'!B:DJ,75,FALSE)=Programming_Summary___3[[#This Row],[Section]],"Yes","No")</f>
        <v>#N/A</v>
      </c>
      <c r="AC19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80" s="124">
        <f t="shared" ca="1" si="30"/>
        <v>44554</v>
      </c>
    </row>
    <row r="1981" spans="1:34" x14ac:dyDescent="0.25">
      <c r="A1981">
        <v>3</v>
      </c>
      <c r="B1981" s="1" t="s">
        <v>18024</v>
      </c>
      <c r="C1981" s="1" t="s">
        <v>10344</v>
      </c>
      <c r="D1981" s="1" t="s">
        <v>10345</v>
      </c>
      <c r="E1981" s="1" t="s">
        <v>9</v>
      </c>
      <c r="F1981" s="1" t="s">
        <v>8932</v>
      </c>
      <c r="G1981" s="1" t="s">
        <v>89</v>
      </c>
      <c r="H1981" s="1" t="s">
        <v>37</v>
      </c>
      <c r="I1981" s="1" t="s">
        <v>89</v>
      </c>
      <c r="J1981">
        <v>9.5</v>
      </c>
      <c r="K1981" s="1" t="s">
        <v>8803</v>
      </c>
      <c r="L1981" s="1" t="s">
        <v>8803</v>
      </c>
      <c r="M1981">
        <v>0</v>
      </c>
      <c r="N1981">
        <v>9.5</v>
      </c>
      <c r="O1981">
        <v>0</v>
      </c>
      <c r="P1981">
        <v>9.5</v>
      </c>
      <c r="Q1981">
        <v>9.5</v>
      </c>
      <c r="R1981">
        <v>0</v>
      </c>
      <c r="S1981">
        <v>9.5</v>
      </c>
      <c r="T1981">
        <v>0</v>
      </c>
      <c r="U1981">
        <v>0</v>
      </c>
      <c r="V1981">
        <v>9.5</v>
      </c>
      <c r="W1981" s="1" t="s">
        <v>8786</v>
      </c>
      <c r="X1981" s="1" t="s">
        <v>8896</v>
      </c>
      <c r="Y1981" s="1" t="s">
        <v>52</v>
      </c>
      <c r="Z1981" s="41" t="str">
        <f>IF(ISNA(VLOOKUP(Programming_Summary___3[[#This Row],[ID]],'FY2021_Minor Approved list'!C:C,1,FALSE)),"No","Yes")</f>
        <v>No</v>
      </c>
      <c r="AA1981" s="41" t="str">
        <f>IF(ISNA(VLOOKUP(Programming_Summary___3[[#This Row],[ID]],'FY2022_Minor Approved list '!C:C,1,FALSE)),"No","Yes")</f>
        <v>No</v>
      </c>
      <c r="AB1981" s="41" t="e">
        <f>IF(VLOOKUP(Programming_Summary___3[[#This Row],[ID]],'Raw data'!B:DJ,75,FALSE)=Programming_Summary___3[[#This Row],[Section]],"Yes","No")</f>
        <v>#N/A</v>
      </c>
      <c r="AC19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81" s="124">
        <f t="shared" ca="1" si="30"/>
        <v>44554</v>
      </c>
    </row>
    <row r="1982" spans="1:34" x14ac:dyDescent="0.25">
      <c r="A1982">
        <v>3</v>
      </c>
      <c r="B1982" s="1" t="s">
        <v>18024</v>
      </c>
      <c r="C1982" s="1" t="s">
        <v>10344</v>
      </c>
      <c r="D1982" s="1" t="s">
        <v>10345</v>
      </c>
      <c r="E1982" s="1" t="s">
        <v>9</v>
      </c>
      <c r="F1982" s="1" t="s">
        <v>8873</v>
      </c>
      <c r="G1982" s="1" t="s">
        <v>89</v>
      </c>
      <c r="H1982" s="1" t="s">
        <v>37</v>
      </c>
      <c r="I1982" s="1" t="s">
        <v>89</v>
      </c>
      <c r="J1982">
        <v>9.5</v>
      </c>
      <c r="K1982" s="1" t="s">
        <v>8803</v>
      </c>
      <c r="L1982" s="1" t="s">
        <v>8803</v>
      </c>
      <c r="M1982">
        <v>0</v>
      </c>
      <c r="N1982">
        <v>9.5</v>
      </c>
      <c r="O1982">
        <v>0</v>
      </c>
      <c r="P1982">
        <v>9.5</v>
      </c>
      <c r="Q1982">
        <v>9.5</v>
      </c>
      <c r="R1982">
        <v>0</v>
      </c>
      <c r="S1982">
        <v>9.5</v>
      </c>
      <c r="T1982">
        <v>0</v>
      </c>
      <c r="U1982">
        <v>0</v>
      </c>
      <c r="V1982">
        <v>9.5</v>
      </c>
      <c r="W1982" s="1" t="s">
        <v>8786</v>
      </c>
      <c r="X1982" s="1" t="s">
        <v>8896</v>
      </c>
      <c r="Y1982" s="1" t="s">
        <v>52</v>
      </c>
      <c r="Z1982" s="41" t="str">
        <f>IF(ISNA(VLOOKUP(Programming_Summary___3[[#This Row],[ID]],'FY2021_Minor Approved list'!C:C,1,FALSE)),"No","Yes")</f>
        <v>No</v>
      </c>
      <c r="AA1982" s="41" t="str">
        <f>IF(ISNA(VLOOKUP(Programming_Summary___3[[#This Row],[ID]],'FY2022_Minor Approved list '!C:C,1,FALSE)),"No","Yes")</f>
        <v>No</v>
      </c>
      <c r="AB1982" s="41" t="e">
        <f>IF(VLOOKUP(Programming_Summary___3[[#This Row],[ID]],'Raw data'!B:DJ,75,FALSE)=Programming_Summary___3[[#This Row],[Section]],"Yes","No")</f>
        <v>#N/A</v>
      </c>
      <c r="AC19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82" s="124">
        <f t="shared" ca="1" si="30"/>
        <v>44554</v>
      </c>
    </row>
    <row r="1983" spans="1:34" x14ac:dyDescent="0.25">
      <c r="A1983">
        <v>3</v>
      </c>
      <c r="B1983" s="1" t="s">
        <v>18025</v>
      </c>
      <c r="C1983" s="1" t="s">
        <v>10346</v>
      </c>
      <c r="D1983" s="1" t="s">
        <v>10347</v>
      </c>
      <c r="E1983" s="1" t="s">
        <v>8782</v>
      </c>
      <c r="F1983" s="1" t="s">
        <v>8802</v>
      </c>
      <c r="G1983" s="1" t="s">
        <v>89</v>
      </c>
      <c r="H1983" s="1" t="s">
        <v>37</v>
      </c>
      <c r="I1983" s="1" t="s">
        <v>89</v>
      </c>
      <c r="J1983">
        <v>2.2999999999999998</v>
      </c>
      <c r="K1983" s="1" t="s">
        <v>8803</v>
      </c>
      <c r="L1983" s="1" t="s">
        <v>8803</v>
      </c>
      <c r="M1983">
        <v>0</v>
      </c>
      <c r="N1983">
        <v>2.2999999999999998</v>
      </c>
      <c r="O1983">
        <v>0</v>
      </c>
      <c r="P1983">
        <v>2.2999999999999998</v>
      </c>
      <c r="Q1983">
        <v>2.2999999999999998</v>
      </c>
      <c r="R1983">
        <v>0</v>
      </c>
      <c r="S1983">
        <v>2.2999999999999998</v>
      </c>
      <c r="T1983">
        <v>0</v>
      </c>
      <c r="U1983">
        <v>0</v>
      </c>
      <c r="V1983">
        <v>2.2999999999999998</v>
      </c>
      <c r="W1983" s="1" t="s">
        <v>8786</v>
      </c>
      <c r="X1983" s="1" t="s">
        <v>8787</v>
      </c>
      <c r="Y1983" s="1" t="s">
        <v>52</v>
      </c>
      <c r="Z1983" s="41" t="str">
        <f>IF(ISNA(VLOOKUP(Programming_Summary___3[[#This Row],[ID]],'FY2021_Minor Approved list'!C:C,1,FALSE)),"No","Yes")</f>
        <v>No</v>
      </c>
      <c r="AA1983" s="41" t="str">
        <f>IF(ISNA(VLOOKUP(Programming_Summary___3[[#This Row],[ID]],'FY2022_Minor Approved list '!C:C,1,FALSE)),"No","Yes")</f>
        <v>No</v>
      </c>
      <c r="AB1983" s="41" t="e">
        <f>IF(VLOOKUP(Programming_Summary___3[[#This Row],[ID]],'Raw data'!B:DJ,75,FALSE)=Programming_Summary___3[[#This Row],[Section]],"Yes","No")</f>
        <v>#N/A</v>
      </c>
      <c r="AC19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83" s="124">
        <f t="shared" ca="1" si="30"/>
        <v>44554</v>
      </c>
    </row>
    <row r="1984" spans="1:34" x14ac:dyDescent="0.25">
      <c r="A1984">
        <v>3</v>
      </c>
      <c r="B1984" s="1" t="s">
        <v>18025</v>
      </c>
      <c r="C1984" s="1" t="s">
        <v>10346</v>
      </c>
      <c r="D1984" s="1" t="s">
        <v>10347</v>
      </c>
      <c r="E1984" s="1" t="s">
        <v>8788</v>
      </c>
      <c r="F1984" s="1" t="s">
        <v>8802</v>
      </c>
      <c r="G1984" s="1" t="s">
        <v>89</v>
      </c>
      <c r="H1984" s="1" t="s">
        <v>37</v>
      </c>
      <c r="I1984" s="1" t="s">
        <v>89</v>
      </c>
      <c r="J1984">
        <v>1.8</v>
      </c>
      <c r="K1984" s="1" t="s">
        <v>8803</v>
      </c>
      <c r="L1984" s="1" t="s">
        <v>8803</v>
      </c>
      <c r="M1984">
        <v>0</v>
      </c>
      <c r="N1984">
        <v>1.8</v>
      </c>
      <c r="O1984">
        <v>0</v>
      </c>
      <c r="P1984">
        <v>1.8</v>
      </c>
      <c r="Q1984">
        <v>1.8</v>
      </c>
      <c r="R1984">
        <v>0</v>
      </c>
      <c r="S1984">
        <v>1.8</v>
      </c>
      <c r="T1984">
        <v>0</v>
      </c>
      <c r="U1984">
        <v>0</v>
      </c>
      <c r="V1984">
        <v>1.8</v>
      </c>
      <c r="W1984" s="1" t="s">
        <v>8786</v>
      </c>
      <c r="X1984" s="1" t="s">
        <v>8787</v>
      </c>
      <c r="Y1984" s="1" t="s">
        <v>52</v>
      </c>
      <c r="Z1984" s="41" t="str">
        <f>IF(ISNA(VLOOKUP(Programming_Summary___3[[#This Row],[ID]],'FY2021_Minor Approved list'!C:C,1,FALSE)),"No","Yes")</f>
        <v>No</v>
      </c>
      <c r="AA1984" s="41" t="str">
        <f>IF(ISNA(VLOOKUP(Programming_Summary___3[[#This Row],[ID]],'FY2022_Minor Approved list '!C:C,1,FALSE)),"No","Yes")</f>
        <v>No</v>
      </c>
      <c r="AB1984" s="41" t="e">
        <f>IF(VLOOKUP(Programming_Summary___3[[#This Row],[ID]],'Raw data'!B:DJ,75,FALSE)=Programming_Summary___3[[#This Row],[Section]],"Yes","No")</f>
        <v>#N/A</v>
      </c>
      <c r="AC19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84" s="124">
        <f t="shared" ca="1" si="30"/>
        <v>44554</v>
      </c>
    </row>
    <row r="1985" spans="1:34" x14ac:dyDescent="0.25">
      <c r="A1985">
        <v>3</v>
      </c>
      <c r="B1985" s="1" t="s">
        <v>18026</v>
      </c>
      <c r="C1985" s="1" t="s">
        <v>10348</v>
      </c>
      <c r="D1985" s="1" t="s">
        <v>10349</v>
      </c>
      <c r="E1985" s="1" t="s">
        <v>8782</v>
      </c>
      <c r="F1985" s="1" t="s">
        <v>8932</v>
      </c>
      <c r="G1985" s="1" t="s">
        <v>89</v>
      </c>
      <c r="H1985" s="1" t="s">
        <v>37</v>
      </c>
      <c r="I1985" s="1" t="s">
        <v>89</v>
      </c>
      <c r="J1985">
        <v>2.4</v>
      </c>
      <c r="K1985" s="1" t="s">
        <v>8803</v>
      </c>
      <c r="L1985" s="1" t="s">
        <v>8803</v>
      </c>
      <c r="M1985">
        <v>1</v>
      </c>
      <c r="N1985">
        <v>0.7</v>
      </c>
      <c r="O1985">
        <v>0.7</v>
      </c>
      <c r="P1985">
        <v>2.4</v>
      </c>
      <c r="Q1985">
        <v>2.4</v>
      </c>
      <c r="R1985">
        <v>0</v>
      </c>
      <c r="S1985">
        <v>2.4</v>
      </c>
      <c r="T1985">
        <v>0</v>
      </c>
      <c r="U1985">
        <v>0</v>
      </c>
      <c r="V1985">
        <v>2.4</v>
      </c>
      <c r="W1985" s="1" t="s">
        <v>8786</v>
      </c>
      <c r="X1985" s="1" t="s">
        <v>8787</v>
      </c>
      <c r="Y1985" s="1" t="s">
        <v>52</v>
      </c>
      <c r="Z1985" s="41" t="str">
        <f>IF(ISNA(VLOOKUP(Programming_Summary___3[[#This Row],[ID]],'FY2021_Minor Approved list'!C:C,1,FALSE)),"No","Yes")</f>
        <v>No</v>
      </c>
      <c r="AA1985" s="41" t="str">
        <f>IF(ISNA(VLOOKUP(Programming_Summary___3[[#This Row],[ID]],'FY2022_Minor Approved list '!C:C,1,FALSE)),"No","Yes")</f>
        <v>No</v>
      </c>
      <c r="AB1985" s="41" t="e">
        <f>IF(VLOOKUP(Programming_Summary___3[[#This Row],[ID]],'Raw data'!B:DJ,75,FALSE)=Programming_Summary___3[[#This Row],[Section]],"Yes","No")</f>
        <v>#N/A</v>
      </c>
      <c r="AC19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85" s="124">
        <f t="shared" ca="1" si="30"/>
        <v>44554</v>
      </c>
    </row>
    <row r="1986" spans="1:34" x14ac:dyDescent="0.25">
      <c r="A1986">
        <v>3</v>
      </c>
      <c r="B1986" s="1" t="s">
        <v>18026</v>
      </c>
      <c r="C1986" s="1" t="s">
        <v>10348</v>
      </c>
      <c r="D1986" s="1" t="s">
        <v>10349</v>
      </c>
      <c r="E1986" s="1" t="s">
        <v>8788</v>
      </c>
      <c r="F1986" s="1" t="s">
        <v>8932</v>
      </c>
      <c r="G1986" s="1" t="s">
        <v>89</v>
      </c>
      <c r="H1986" s="1" t="s">
        <v>37</v>
      </c>
      <c r="I1986" s="1" t="s">
        <v>89</v>
      </c>
      <c r="J1986">
        <v>2.5</v>
      </c>
      <c r="K1986" s="1" t="s">
        <v>8803</v>
      </c>
      <c r="L1986" s="1" t="s">
        <v>8803</v>
      </c>
      <c r="M1986">
        <v>1.1000000000000001</v>
      </c>
      <c r="N1986">
        <v>0.7</v>
      </c>
      <c r="O1986">
        <v>0.7</v>
      </c>
      <c r="P1986">
        <v>2.5</v>
      </c>
      <c r="Q1986">
        <v>2.5</v>
      </c>
      <c r="R1986">
        <v>0</v>
      </c>
      <c r="S1986">
        <v>2.5</v>
      </c>
      <c r="T1986">
        <v>0</v>
      </c>
      <c r="U1986">
        <v>0</v>
      </c>
      <c r="V1986">
        <v>2.5</v>
      </c>
      <c r="W1986" s="1" t="s">
        <v>8786</v>
      </c>
      <c r="X1986" s="1" t="s">
        <v>8787</v>
      </c>
      <c r="Y1986" s="1" t="s">
        <v>52</v>
      </c>
      <c r="Z1986" s="41" t="str">
        <f>IF(ISNA(VLOOKUP(Programming_Summary___3[[#This Row],[ID]],'FY2021_Minor Approved list'!C:C,1,FALSE)),"No","Yes")</f>
        <v>No</v>
      </c>
      <c r="AA1986" s="41" t="str">
        <f>IF(ISNA(VLOOKUP(Programming_Summary___3[[#This Row],[ID]],'FY2022_Minor Approved list '!C:C,1,FALSE)),"No","Yes")</f>
        <v>No</v>
      </c>
      <c r="AB1986" s="41" t="e">
        <f>IF(VLOOKUP(Programming_Summary___3[[#This Row],[ID]],'Raw data'!B:DJ,75,FALSE)=Programming_Summary___3[[#This Row],[Section]],"Yes","No")</f>
        <v>#N/A</v>
      </c>
      <c r="AC19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86" s="124">
        <f t="shared" ref="AH1986:AH2049" ca="1" si="31">TODAY()</f>
        <v>44554</v>
      </c>
    </row>
    <row r="1987" spans="1:34" x14ac:dyDescent="0.25">
      <c r="A1987">
        <v>3</v>
      </c>
      <c r="B1987" s="1" t="s">
        <v>18026</v>
      </c>
      <c r="C1987" s="1" t="s">
        <v>10348</v>
      </c>
      <c r="D1987" s="1" t="s">
        <v>10349</v>
      </c>
      <c r="E1987" s="1" t="s">
        <v>9</v>
      </c>
      <c r="F1987" s="1" t="s">
        <v>8932</v>
      </c>
      <c r="G1987" s="1" t="s">
        <v>89</v>
      </c>
      <c r="H1987" s="1" t="s">
        <v>37</v>
      </c>
      <c r="I1987" s="1" t="s">
        <v>89</v>
      </c>
      <c r="J1987">
        <v>2.5</v>
      </c>
      <c r="K1987" s="1" t="s">
        <v>8803</v>
      </c>
      <c r="L1987" s="1" t="s">
        <v>8803</v>
      </c>
      <c r="M1987">
        <v>1.1000000000000001</v>
      </c>
      <c r="N1987">
        <v>0.7</v>
      </c>
      <c r="O1987">
        <v>0.7</v>
      </c>
      <c r="P1987">
        <v>2.5</v>
      </c>
      <c r="Q1987">
        <v>2.5</v>
      </c>
      <c r="R1987">
        <v>0</v>
      </c>
      <c r="S1987">
        <v>2.5</v>
      </c>
      <c r="T1987">
        <v>0</v>
      </c>
      <c r="U1987">
        <v>0</v>
      </c>
      <c r="V1987">
        <v>2.5</v>
      </c>
      <c r="W1987" s="1" t="s">
        <v>8786</v>
      </c>
      <c r="X1987" s="1" t="s">
        <v>8787</v>
      </c>
      <c r="Y1987" s="1" t="s">
        <v>52</v>
      </c>
      <c r="Z1987" s="41" t="str">
        <f>IF(ISNA(VLOOKUP(Programming_Summary___3[[#This Row],[ID]],'FY2021_Minor Approved list'!C:C,1,FALSE)),"No","Yes")</f>
        <v>No</v>
      </c>
      <c r="AA1987" s="41" t="str">
        <f>IF(ISNA(VLOOKUP(Programming_Summary___3[[#This Row],[ID]],'FY2022_Minor Approved list '!C:C,1,FALSE)),"No","Yes")</f>
        <v>No</v>
      </c>
      <c r="AB1987" s="41" t="e">
        <f>IF(VLOOKUP(Programming_Summary___3[[#This Row],[ID]],'Raw data'!B:DJ,75,FALSE)=Programming_Summary___3[[#This Row],[Section]],"Yes","No")</f>
        <v>#N/A</v>
      </c>
      <c r="AC19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87" s="124">
        <f t="shared" ca="1" si="31"/>
        <v>44554</v>
      </c>
    </row>
    <row r="1988" spans="1:34" x14ac:dyDescent="0.25">
      <c r="A1988">
        <v>8</v>
      </c>
      <c r="B1988" s="1" t="s">
        <v>18027</v>
      </c>
      <c r="C1988" s="1" t="s">
        <v>10350</v>
      </c>
      <c r="D1988" s="1" t="s">
        <v>10351</v>
      </c>
      <c r="E1988" s="1" t="s">
        <v>8815</v>
      </c>
      <c r="F1988" s="1" t="s">
        <v>8932</v>
      </c>
      <c r="G1988" s="1" t="s">
        <v>89</v>
      </c>
      <c r="H1988" s="1" t="s">
        <v>37</v>
      </c>
      <c r="I1988" s="1" t="s">
        <v>89</v>
      </c>
      <c r="J1988">
        <v>31.9</v>
      </c>
      <c r="K1988" s="1" t="s">
        <v>8803</v>
      </c>
      <c r="L1988" s="1" t="s">
        <v>8803</v>
      </c>
      <c r="M1988">
        <v>28.7</v>
      </c>
      <c r="N1988">
        <v>3.2</v>
      </c>
      <c r="O1988">
        <v>0</v>
      </c>
      <c r="P1988">
        <v>31.9</v>
      </c>
      <c r="Q1988">
        <v>31.9</v>
      </c>
      <c r="R1988">
        <v>0</v>
      </c>
      <c r="S1988">
        <v>31.9</v>
      </c>
      <c r="T1988">
        <v>0</v>
      </c>
      <c r="U1988">
        <v>0</v>
      </c>
      <c r="V1988">
        <v>31.9</v>
      </c>
      <c r="W1988" s="1" t="s">
        <v>8786</v>
      </c>
      <c r="X1988" s="1" t="s">
        <v>8787</v>
      </c>
      <c r="Y1988" s="1" t="s">
        <v>52</v>
      </c>
      <c r="Z1988" s="41" t="str">
        <f>IF(ISNA(VLOOKUP(Programming_Summary___3[[#This Row],[ID]],'FY2021_Minor Approved list'!C:C,1,FALSE)),"No","Yes")</f>
        <v>No</v>
      </c>
      <c r="AA1988" s="41" t="str">
        <f>IF(ISNA(VLOOKUP(Programming_Summary___3[[#This Row],[ID]],'FY2022_Minor Approved list '!C:C,1,FALSE)),"No","Yes")</f>
        <v>No</v>
      </c>
      <c r="AB1988" s="41" t="e">
        <f>IF(VLOOKUP(Programming_Summary___3[[#This Row],[ID]],'Raw data'!B:DJ,75,FALSE)=Programming_Summary___3[[#This Row],[Section]],"Yes","No")</f>
        <v>#N/A</v>
      </c>
      <c r="AC19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88" s="124">
        <f t="shared" ca="1" si="31"/>
        <v>44554</v>
      </c>
    </row>
    <row r="1989" spans="1:34" x14ac:dyDescent="0.25">
      <c r="A1989">
        <v>8</v>
      </c>
      <c r="B1989" s="1" t="s">
        <v>18027</v>
      </c>
      <c r="C1989" s="1" t="s">
        <v>10350</v>
      </c>
      <c r="D1989" s="1" t="s">
        <v>10351</v>
      </c>
      <c r="E1989" s="1" t="s">
        <v>8782</v>
      </c>
      <c r="F1989" s="1" t="s">
        <v>8932</v>
      </c>
      <c r="G1989" s="1" t="s">
        <v>89</v>
      </c>
      <c r="H1989" s="1" t="s">
        <v>37</v>
      </c>
      <c r="I1989" s="1" t="s">
        <v>89</v>
      </c>
      <c r="J1989">
        <v>31.9</v>
      </c>
      <c r="K1989" s="1" t="s">
        <v>8803</v>
      </c>
      <c r="L1989" s="1" t="s">
        <v>8803</v>
      </c>
      <c r="M1989">
        <v>9.6999999999999993</v>
      </c>
      <c r="N1989">
        <v>22.2</v>
      </c>
      <c r="O1989">
        <v>0</v>
      </c>
      <c r="P1989">
        <v>31.9</v>
      </c>
      <c r="Q1989">
        <v>31.9</v>
      </c>
      <c r="R1989">
        <v>0</v>
      </c>
      <c r="S1989">
        <v>31.9</v>
      </c>
      <c r="T1989">
        <v>0</v>
      </c>
      <c r="U1989">
        <v>0</v>
      </c>
      <c r="V1989">
        <v>31.9</v>
      </c>
      <c r="W1989" s="1" t="s">
        <v>8786</v>
      </c>
      <c r="X1989" s="1" t="s">
        <v>8787</v>
      </c>
      <c r="Y1989" s="1" t="s">
        <v>52</v>
      </c>
      <c r="Z1989" s="41" t="str">
        <f>IF(ISNA(VLOOKUP(Programming_Summary___3[[#This Row],[ID]],'FY2021_Minor Approved list'!C:C,1,FALSE)),"No","Yes")</f>
        <v>No</v>
      </c>
      <c r="AA1989" s="41" t="str">
        <f>IF(ISNA(VLOOKUP(Programming_Summary___3[[#This Row],[ID]],'FY2022_Minor Approved list '!C:C,1,FALSE)),"No","Yes")</f>
        <v>No</v>
      </c>
      <c r="AB1989" s="41" t="e">
        <f>IF(VLOOKUP(Programming_Summary___3[[#This Row],[ID]],'Raw data'!B:DJ,75,FALSE)=Programming_Summary___3[[#This Row],[Section]],"Yes","No")</f>
        <v>#N/A</v>
      </c>
      <c r="AC19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89" s="124">
        <f t="shared" ca="1" si="31"/>
        <v>44554</v>
      </c>
    </row>
    <row r="1990" spans="1:34" x14ac:dyDescent="0.25">
      <c r="A1990">
        <v>8</v>
      </c>
      <c r="B1990" s="1" t="s">
        <v>18027</v>
      </c>
      <c r="C1990" s="1" t="s">
        <v>10350</v>
      </c>
      <c r="D1990" s="1" t="s">
        <v>10351</v>
      </c>
      <c r="E1990" s="1" t="s">
        <v>8788</v>
      </c>
      <c r="F1990" s="1" t="s">
        <v>8932</v>
      </c>
      <c r="G1990" s="1" t="s">
        <v>89</v>
      </c>
      <c r="H1990" s="1" t="s">
        <v>37</v>
      </c>
      <c r="I1990" s="1" t="s">
        <v>89</v>
      </c>
      <c r="J1990">
        <v>31.9</v>
      </c>
      <c r="K1990" s="1" t="s">
        <v>8803</v>
      </c>
      <c r="L1990" s="1" t="s">
        <v>8803</v>
      </c>
      <c r="M1990">
        <v>28.7</v>
      </c>
      <c r="N1990">
        <v>3.2</v>
      </c>
      <c r="O1990">
        <v>0</v>
      </c>
      <c r="P1990">
        <v>31.9</v>
      </c>
      <c r="Q1990">
        <v>31.9</v>
      </c>
      <c r="R1990">
        <v>0</v>
      </c>
      <c r="S1990">
        <v>31.9</v>
      </c>
      <c r="T1990">
        <v>0</v>
      </c>
      <c r="U1990">
        <v>0</v>
      </c>
      <c r="V1990">
        <v>31.9</v>
      </c>
      <c r="W1990" s="1" t="s">
        <v>8786</v>
      </c>
      <c r="X1990" s="1" t="s">
        <v>8787</v>
      </c>
      <c r="Y1990" s="1" t="s">
        <v>52</v>
      </c>
      <c r="Z1990" s="41" t="str">
        <f>IF(ISNA(VLOOKUP(Programming_Summary___3[[#This Row],[ID]],'FY2021_Minor Approved list'!C:C,1,FALSE)),"No","Yes")</f>
        <v>No</v>
      </c>
      <c r="AA1990" s="41" t="str">
        <f>IF(ISNA(VLOOKUP(Programming_Summary___3[[#This Row],[ID]],'FY2022_Minor Approved list '!C:C,1,FALSE)),"No","Yes")</f>
        <v>No</v>
      </c>
      <c r="AB1990" s="41" t="e">
        <f>IF(VLOOKUP(Programming_Summary___3[[#This Row],[ID]],'Raw data'!B:DJ,75,FALSE)=Programming_Summary___3[[#This Row],[Section]],"Yes","No")</f>
        <v>#N/A</v>
      </c>
      <c r="AC19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90" s="124">
        <f t="shared" ca="1" si="31"/>
        <v>44554</v>
      </c>
    </row>
    <row r="1991" spans="1:34" x14ac:dyDescent="0.25">
      <c r="A1991">
        <v>8</v>
      </c>
      <c r="B1991" s="1" t="s">
        <v>18028</v>
      </c>
      <c r="C1991" s="1" t="s">
        <v>10352</v>
      </c>
      <c r="D1991" s="1" t="s">
        <v>10353</v>
      </c>
      <c r="E1991" s="1" t="s">
        <v>8815</v>
      </c>
      <c r="F1991" s="1" t="s">
        <v>9710</v>
      </c>
      <c r="G1991" s="1" t="s">
        <v>9711</v>
      </c>
      <c r="H1991" s="1" t="s">
        <v>49</v>
      </c>
      <c r="I1991" s="1" t="s">
        <v>8807</v>
      </c>
      <c r="J1991">
        <v>141</v>
      </c>
      <c r="K1991" s="1" t="s">
        <v>9712</v>
      </c>
      <c r="L1991" s="1" t="s">
        <v>46</v>
      </c>
      <c r="M1991">
        <v>0</v>
      </c>
      <c r="N1991">
        <v>0</v>
      </c>
      <c r="O1991">
        <v>141</v>
      </c>
      <c r="P1991">
        <v>141</v>
      </c>
      <c r="Q1991">
        <v>141</v>
      </c>
      <c r="R1991">
        <v>0</v>
      </c>
      <c r="S1991">
        <v>141</v>
      </c>
      <c r="T1991">
        <v>0</v>
      </c>
      <c r="U1991">
        <v>0</v>
      </c>
      <c r="V1991">
        <v>141</v>
      </c>
      <c r="W1991" s="1" t="s">
        <v>8786</v>
      </c>
      <c r="X1991" s="1" t="s">
        <v>8787</v>
      </c>
      <c r="Y1991" s="1" t="s">
        <v>52</v>
      </c>
      <c r="Z1991" s="41" t="str">
        <f>IF(ISNA(VLOOKUP(Programming_Summary___3[[#This Row],[ID]],'FY2021_Minor Approved list'!C:C,1,FALSE)),"No","Yes")</f>
        <v>No</v>
      </c>
      <c r="AA1991" s="41" t="str">
        <f>IF(ISNA(VLOOKUP(Programming_Summary___3[[#This Row],[ID]],'FY2022_Minor Approved list '!C:C,1,FALSE)),"No","Yes")</f>
        <v>No</v>
      </c>
      <c r="AB1991" s="41" t="e">
        <f>IF(VLOOKUP(Programming_Summary___3[[#This Row],[ID]],'Raw data'!B:DJ,75,FALSE)=Programming_Summary___3[[#This Row],[Section]],"Yes","No")</f>
        <v>#N/A</v>
      </c>
      <c r="AC19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91" s="124">
        <f t="shared" ca="1" si="31"/>
        <v>44554</v>
      </c>
    </row>
    <row r="1992" spans="1:34" x14ac:dyDescent="0.25">
      <c r="A1992">
        <v>8</v>
      </c>
      <c r="B1992" s="1" t="s">
        <v>18028</v>
      </c>
      <c r="C1992" s="1" t="s">
        <v>10352</v>
      </c>
      <c r="D1992" s="1" t="s">
        <v>10353</v>
      </c>
      <c r="E1992" s="1" t="s">
        <v>8782</v>
      </c>
      <c r="F1992" s="1" t="s">
        <v>9710</v>
      </c>
      <c r="G1992" s="1" t="s">
        <v>9711</v>
      </c>
      <c r="H1992" s="1" t="s">
        <v>49</v>
      </c>
      <c r="I1992" s="1" t="s">
        <v>8807</v>
      </c>
      <c r="J1992">
        <v>141</v>
      </c>
      <c r="K1992" s="1" t="s">
        <v>9712</v>
      </c>
      <c r="L1992" s="1" t="s">
        <v>46</v>
      </c>
      <c r="M1992">
        <v>0</v>
      </c>
      <c r="N1992">
        <v>0</v>
      </c>
      <c r="O1992">
        <v>141</v>
      </c>
      <c r="P1992">
        <v>141</v>
      </c>
      <c r="Q1992">
        <v>141</v>
      </c>
      <c r="R1992">
        <v>0</v>
      </c>
      <c r="S1992">
        <v>141</v>
      </c>
      <c r="T1992">
        <v>0</v>
      </c>
      <c r="U1992">
        <v>0</v>
      </c>
      <c r="V1992">
        <v>141</v>
      </c>
      <c r="W1992" s="1" t="s">
        <v>8786</v>
      </c>
      <c r="X1992" s="1" t="s">
        <v>8787</v>
      </c>
      <c r="Y1992" s="1" t="s">
        <v>52</v>
      </c>
      <c r="Z1992" s="41" t="str">
        <f>IF(ISNA(VLOOKUP(Programming_Summary___3[[#This Row],[ID]],'FY2021_Minor Approved list'!C:C,1,FALSE)),"No","Yes")</f>
        <v>No</v>
      </c>
      <c r="AA1992" s="41" t="str">
        <f>IF(ISNA(VLOOKUP(Programming_Summary___3[[#This Row],[ID]],'FY2022_Minor Approved list '!C:C,1,FALSE)),"No","Yes")</f>
        <v>No</v>
      </c>
      <c r="AB1992" s="41" t="e">
        <f>IF(VLOOKUP(Programming_Summary___3[[#This Row],[ID]],'Raw data'!B:DJ,75,FALSE)=Programming_Summary___3[[#This Row],[Section]],"Yes","No")</f>
        <v>#N/A</v>
      </c>
      <c r="AC19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92" s="124">
        <f t="shared" ca="1" si="31"/>
        <v>44554</v>
      </c>
    </row>
    <row r="1993" spans="1:34" x14ac:dyDescent="0.25">
      <c r="A1993">
        <v>8</v>
      </c>
      <c r="B1993" s="1" t="s">
        <v>18028</v>
      </c>
      <c r="C1993" s="1" t="s">
        <v>10352</v>
      </c>
      <c r="D1993" s="1" t="s">
        <v>10353</v>
      </c>
      <c r="E1993" s="1" t="s">
        <v>8788</v>
      </c>
      <c r="F1993" s="1" t="s">
        <v>9710</v>
      </c>
      <c r="G1993" s="1" t="s">
        <v>9711</v>
      </c>
      <c r="H1993" s="1" t="s">
        <v>49</v>
      </c>
      <c r="I1993" s="1" t="s">
        <v>8807</v>
      </c>
      <c r="J1993">
        <v>149.9</v>
      </c>
      <c r="K1993" s="1" t="s">
        <v>9712</v>
      </c>
      <c r="L1993" s="1" t="s">
        <v>46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 s="1" t="s">
        <v>8786</v>
      </c>
      <c r="X1993" s="1" t="s">
        <v>8787</v>
      </c>
      <c r="Y1993" s="1" t="s">
        <v>52</v>
      </c>
      <c r="Z1993" s="41" t="str">
        <f>IF(ISNA(VLOOKUP(Programming_Summary___3[[#This Row],[ID]],'FY2021_Minor Approved list'!C:C,1,FALSE)),"No","Yes")</f>
        <v>No</v>
      </c>
      <c r="AA1993" s="41" t="str">
        <f>IF(ISNA(VLOOKUP(Programming_Summary___3[[#This Row],[ID]],'FY2022_Minor Approved list '!C:C,1,FALSE)),"No","Yes")</f>
        <v>No</v>
      </c>
      <c r="AB1993" s="41" t="e">
        <f>IF(VLOOKUP(Programming_Summary___3[[#This Row],[ID]],'Raw data'!B:DJ,75,FALSE)=Programming_Summary___3[[#This Row],[Section]],"Yes","No")</f>
        <v>#N/A</v>
      </c>
      <c r="AC19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93" s="124">
        <f t="shared" ca="1" si="31"/>
        <v>44554</v>
      </c>
    </row>
    <row r="1994" spans="1:34" x14ac:dyDescent="0.25">
      <c r="A1994">
        <v>8</v>
      </c>
      <c r="B1994" s="1" t="s">
        <v>18029</v>
      </c>
      <c r="C1994" s="1" t="s">
        <v>10354</v>
      </c>
      <c r="D1994" s="1" t="s">
        <v>10355</v>
      </c>
      <c r="E1994" s="1" t="s">
        <v>8815</v>
      </c>
      <c r="F1994" s="1" t="s">
        <v>9710</v>
      </c>
      <c r="G1994" s="1" t="s">
        <v>9711</v>
      </c>
      <c r="H1994" s="1" t="s">
        <v>49</v>
      </c>
      <c r="I1994" s="1" t="s">
        <v>8807</v>
      </c>
      <c r="J1994">
        <v>708</v>
      </c>
      <c r="K1994" s="1" t="s">
        <v>9712</v>
      </c>
      <c r="L1994" s="1" t="s">
        <v>46</v>
      </c>
      <c r="M1994">
        <v>0</v>
      </c>
      <c r="N1994">
        <v>0</v>
      </c>
      <c r="O1994">
        <v>708</v>
      </c>
      <c r="P1994">
        <v>708</v>
      </c>
      <c r="Q1994">
        <v>708</v>
      </c>
      <c r="R1994">
        <v>0</v>
      </c>
      <c r="S1994">
        <v>708</v>
      </c>
      <c r="T1994">
        <v>0</v>
      </c>
      <c r="U1994">
        <v>0</v>
      </c>
      <c r="V1994">
        <v>708</v>
      </c>
      <c r="W1994" s="1" t="s">
        <v>8786</v>
      </c>
      <c r="X1994" s="1" t="s">
        <v>8787</v>
      </c>
      <c r="Y1994" s="1" t="s">
        <v>52</v>
      </c>
      <c r="Z1994" s="41" t="str">
        <f>IF(ISNA(VLOOKUP(Programming_Summary___3[[#This Row],[ID]],'FY2021_Minor Approved list'!C:C,1,FALSE)),"No","Yes")</f>
        <v>No</v>
      </c>
      <c r="AA1994" s="41" t="str">
        <f>IF(ISNA(VLOOKUP(Programming_Summary___3[[#This Row],[ID]],'FY2022_Minor Approved list '!C:C,1,FALSE)),"No","Yes")</f>
        <v>No</v>
      </c>
      <c r="AB1994" s="41" t="e">
        <f>IF(VLOOKUP(Programming_Summary___3[[#This Row],[ID]],'Raw data'!B:DJ,75,FALSE)=Programming_Summary___3[[#This Row],[Section]],"Yes","No")</f>
        <v>#N/A</v>
      </c>
      <c r="AC19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94" s="124">
        <f t="shared" ca="1" si="31"/>
        <v>44554</v>
      </c>
    </row>
    <row r="1995" spans="1:34" x14ac:dyDescent="0.25">
      <c r="A1995">
        <v>8</v>
      </c>
      <c r="B1995" s="1" t="s">
        <v>18029</v>
      </c>
      <c r="C1995" s="1" t="s">
        <v>10354</v>
      </c>
      <c r="D1995" s="1" t="s">
        <v>10355</v>
      </c>
      <c r="E1995" s="1" t="s">
        <v>8782</v>
      </c>
      <c r="F1995" s="1" t="s">
        <v>9710</v>
      </c>
      <c r="G1995" s="1" t="s">
        <v>9711</v>
      </c>
      <c r="H1995" s="1" t="s">
        <v>49</v>
      </c>
      <c r="I1995" s="1" t="s">
        <v>8807</v>
      </c>
      <c r="J1995">
        <v>708</v>
      </c>
      <c r="K1995" s="1" t="s">
        <v>9712</v>
      </c>
      <c r="L1995" s="1" t="s">
        <v>46</v>
      </c>
      <c r="M1995">
        <v>0</v>
      </c>
      <c r="N1995">
        <v>0</v>
      </c>
      <c r="O1995">
        <v>708</v>
      </c>
      <c r="P1995">
        <v>708</v>
      </c>
      <c r="Q1995">
        <v>708</v>
      </c>
      <c r="R1995">
        <v>0</v>
      </c>
      <c r="S1995">
        <v>708</v>
      </c>
      <c r="T1995">
        <v>0</v>
      </c>
      <c r="U1995">
        <v>0</v>
      </c>
      <c r="V1995">
        <v>708</v>
      </c>
      <c r="W1995" s="1" t="s">
        <v>8786</v>
      </c>
      <c r="X1995" s="1" t="s">
        <v>8787</v>
      </c>
      <c r="Y1995" s="1" t="s">
        <v>52</v>
      </c>
      <c r="Z1995" s="41" t="str">
        <f>IF(ISNA(VLOOKUP(Programming_Summary___3[[#This Row],[ID]],'FY2021_Minor Approved list'!C:C,1,FALSE)),"No","Yes")</f>
        <v>No</v>
      </c>
      <c r="AA1995" s="41" t="str">
        <f>IF(ISNA(VLOOKUP(Programming_Summary___3[[#This Row],[ID]],'FY2022_Minor Approved list '!C:C,1,FALSE)),"No","Yes")</f>
        <v>No</v>
      </c>
      <c r="AB1995" s="41" t="e">
        <f>IF(VLOOKUP(Programming_Summary___3[[#This Row],[ID]],'Raw data'!B:DJ,75,FALSE)=Programming_Summary___3[[#This Row],[Section]],"Yes","No")</f>
        <v>#N/A</v>
      </c>
      <c r="AC19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95" s="124">
        <f t="shared" ca="1" si="31"/>
        <v>44554</v>
      </c>
    </row>
    <row r="1996" spans="1:34" x14ac:dyDescent="0.25">
      <c r="A1996">
        <v>8</v>
      </c>
      <c r="B1996" s="1" t="s">
        <v>18029</v>
      </c>
      <c r="C1996" s="1" t="s">
        <v>10354</v>
      </c>
      <c r="D1996" s="1" t="s">
        <v>10355</v>
      </c>
      <c r="E1996" s="1" t="s">
        <v>8788</v>
      </c>
      <c r="F1996" s="1" t="s">
        <v>9710</v>
      </c>
      <c r="G1996" s="1" t="s">
        <v>9711</v>
      </c>
      <c r="H1996" s="1" t="s">
        <v>49</v>
      </c>
      <c r="I1996" s="1" t="s">
        <v>8807</v>
      </c>
      <c r="J1996">
        <v>758</v>
      </c>
      <c r="K1996" s="1" t="s">
        <v>9712</v>
      </c>
      <c r="L1996" s="1" t="s">
        <v>46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 s="1" t="s">
        <v>8786</v>
      </c>
      <c r="X1996" s="1" t="s">
        <v>8787</v>
      </c>
      <c r="Y1996" s="1" t="s">
        <v>52</v>
      </c>
      <c r="Z1996" s="41" t="str">
        <f>IF(ISNA(VLOOKUP(Programming_Summary___3[[#This Row],[ID]],'FY2021_Minor Approved list'!C:C,1,FALSE)),"No","Yes")</f>
        <v>No</v>
      </c>
      <c r="AA1996" s="41" t="str">
        <f>IF(ISNA(VLOOKUP(Programming_Summary___3[[#This Row],[ID]],'FY2022_Minor Approved list '!C:C,1,FALSE)),"No","Yes")</f>
        <v>No</v>
      </c>
      <c r="AB1996" s="41" t="e">
        <f>IF(VLOOKUP(Programming_Summary___3[[#This Row],[ID]],'Raw data'!B:DJ,75,FALSE)=Programming_Summary___3[[#This Row],[Section]],"Yes","No")</f>
        <v>#N/A</v>
      </c>
      <c r="AC19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96" s="124">
        <f t="shared" ca="1" si="31"/>
        <v>44554</v>
      </c>
    </row>
    <row r="1997" spans="1:34" x14ac:dyDescent="0.25">
      <c r="A1997">
        <v>3</v>
      </c>
      <c r="B1997" s="1" t="s">
        <v>18030</v>
      </c>
      <c r="C1997" s="1" t="s">
        <v>10356</v>
      </c>
      <c r="D1997" s="1" t="s">
        <v>10357</v>
      </c>
      <c r="E1997" s="1" t="s">
        <v>8782</v>
      </c>
      <c r="F1997" s="1" t="s">
        <v>8978</v>
      </c>
      <c r="G1997" s="1" t="s">
        <v>170</v>
      </c>
      <c r="H1997" s="1" t="s">
        <v>37</v>
      </c>
      <c r="I1997" s="1" t="s">
        <v>1061</v>
      </c>
      <c r="J1997">
        <v>5</v>
      </c>
      <c r="K1997" s="1" t="s">
        <v>8979</v>
      </c>
      <c r="L1997" s="1" t="s">
        <v>8979</v>
      </c>
      <c r="M1997">
        <v>0</v>
      </c>
      <c r="N1997">
        <v>0</v>
      </c>
      <c r="O1997">
        <v>1</v>
      </c>
      <c r="P1997">
        <v>3</v>
      </c>
      <c r="Q1997">
        <v>0.6</v>
      </c>
      <c r="R1997">
        <v>0.4</v>
      </c>
      <c r="S1997">
        <v>1</v>
      </c>
      <c r="T1997">
        <v>0</v>
      </c>
      <c r="U1997">
        <v>0</v>
      </c>
      <c r="V1997">
        <v>5</v>
      </c>
      <c r="W1997" s="1" t="s">
        <v>8786</v>
      </c>
      <c r="X1997" s="1" t="s">
        <v>8787</v>
      </c>
      <c r="Y1997" s="1" t="s">
        <v>52</v>
      </c>
      <c r="Z1997" s="41" t="str">
        <f>IF(ISNA(VLOOKUP(Programming_Summary___3[[#This Row],[ID]],'FY2021_Minor Approved list'!C:C,1,FALSE)),"No","Yes")</f>
        <v>No</v>
      </c>
      <c r="AA1997" s="41" t="str">
        <f>IF(ISNA(VLOOKUP(Programming_Summary___3[[#This Row],[ID]],'FY2022_Minor Approved list '!C:C,1,FALSE)),"No","Yes")</f>
        <v>No</v>
      </c>
      <c r="AB1997" s="41" t="e">
        <f>IF(VLOOKUP(Programming_Summary___3[[#This Row],[ID]],'Raw data'!B:DJ,75,FALSE)=Programming_Summary___3[[#This Row],[Section]],"Yes","No")</f>
        <v>#N/A</v>
      </c>
      <c r="AC19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97" s="124">
        <f t="shared" ca="1" si="31"/>
        <v>44554</v>
      </c>
    </row>
    <row r="1998" spans="1:34" x14ac:dyDescent="0.25">
      <c r="A1998">
        <v>3</v>
      </c>
      <c r="B1998" s="1" t="s">
        <v>18030</v>
      </c>
      <c r="C1998" s="1" t="s">
        <v>10356</v>
      </c>
      <c r="D1998" s="1" t="s">
        <v>10357</v>
      </c>
      <c r="E1998" s="1" t="s">
        <v>8788</v>
      </c>
      <c r="F1998" s="1" t="s">
        <v>8978</v>
      </c>
      <c r="G1998" s="1" t="s">
        <v>170</v>
      </c>
      <c r="H1998" s="1" t="s">
        <v>37</v>
      </c>
      <c r="I1998" s="1" t="s">
        <v>1061</v>
      </c>
      <c r="J1998">
        <v>1</v>
      </c>
      <c r="K1998" s="1" t="s">
        <v>8979</v>
      </c>
      <c r="L1998" s="1" t="s">
        <v>8979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1</v>
      </c>
      <c r="S1998">
        <v>1</v>
      </c>
      <c r="T1998">
        <v>0</v>
      </c>
      <c r="U1998">
        <v>0</v>
      </c>
      <c r="V1998">
        <v>1</v>
      </c>
      <c r="W1998" s="1" t="s">
        <v>8786</v>
      </c>
      <c r="X1998" s="1" t="s">
        <v>8787</v>
      </c>
      <c r="Y1998" s="1" t="s">
        <v>52</v>
      </c>
      <c r="Z1998" s="41" t="str">
        <f>IF(ISNA(VLOOKUP(Programming_Summary___3[[#This Row],[ID]],'FY2021_Minor Approved list'!C:C,1,FALSE)),"No","Yes")</f>
        <v>No</v>
      </c>
      <c r="AA1998" s="41" t="str">
        <f>IF(ISNA(VLOOKUP(Programming_Summary___3[[#This Row],[ID]],'FY2022_Minor Approved list '!C:C,1,FALSE)),"No","Yes")</f>
        <v>No</v>
      </c>
      <c r="AB1998" s="41" t="e">
        <f>IF(VLOOKUP(Programming_Summary___3[[#This Row],[ID]],'Raw data'!B:DJ,75,FALSE)=Programming_Summary___3[[#This Row],[Section]],"Yes","No")</f>
        <v>#N/A</v>
      </c>
      <c r="AC19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98" s="124">
        <f t="shared" ca="1" si="31"/>
        <v>44554</v>
      </c>
    </row>
    <row r="1999" spans="1:34" x14ac:dyDescent="0.25">
      <c r="A1999">
        <v>3</v>
      </c>
      <c r="B1999" s="1" t="s">
        <v>18031</v>
      </c>
      <c r="C1999" s="1" t="s">
        <v>49</v>
      </c>
      <c r="D1999" s="1" t="s">
        <v>49</v>
      </c>
      <c r="E1999" s="1" t="s">
        <v>9</v>
      </c>
      <c r="F1999" s="1" t="s">
        <v>8802</v>
      </c>
      <c r="G1999" s="1" t="s">
        <v>89</v>
      </c>
      <c r="H1999" s="1" t="s">
        <v>37</v>
      </c>
      <c r="I1999" s="1" t="s">
        <v>89</v>
      </c>
      <c r="J1999">
        <v>12.5</v>
      </c>
      <c r="K1999" s="1" t="s">
        <v>8803</v>
      </c>
      <c r="L1999" s="1" t="s">
        <v>8803</v>
      </c>
      <c r="M1999">
        <v>0</v>
      </c>
      <c r="N1999">
        <v>0</v>
      </c>
      <c r="O1999">
        <v>12.5</v>
      </c>
      <c r="P1999">
        <v>12.5</v>
      </c>
      <c r="Q1999">
        <v>12.5</v>
      </c>
      <c r="R1999">
        <v>0</v>
      </c>
      <c r="S1999">
        <v>12.5</v>
      </c>
      <c r="T1999">
        <v>0</v>
      </c>
      <c r="U1999">
        <v>0</v>
      </c>
      <c r="V1999">
        <v>12.5</v>
      </c>
      <c r="W1999" s="1" t="s">
        <v>8786</v>
      </c>
      <c r="X1999" s="1" t="s">
        <v>8896</v>
      </c>
      <c r="Y1999" s="1" t="s">
        <v>52</v>
      </c>
      <c r="Z1999" s="41" t="str">
        <f>IF(ISNA(VLOOKUP(Programming_Summary___3[[#This Row],[ID]],'FY2021_Minor Approved list'!C:C,1,FALSE)),"No","Yes")</f>
        <v>No</v>
      </c>
      <c r="AA1999" s="41" t="str">
        <f>IF(ISNA(VLOOKUP(Programming_Summary___3[[#This Row],[ID]],'FY2022_Minor Approved list '!C:C,1,FALSE)),"No","Yes")</f>
        <v>No</v>
      </c>
      <c r="AB1999" s="41" t="e">
        <f>IF(VLOOKUP(Programming_Summary___3[[#This Row],[ID]],'Raw data'!B:DJ,75,FALSE)=Programming_Summary___3[[#This Row],[Section]],"Yes","No")</f>
        <v>#N/A</v>
      </c>
      <c r="AC19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19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1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19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19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1999" s="124">
        <f t="shared" ca="1" si="31"/>
        <v>44554</v>
      </c>
    </row>
    <row r="2000" spans="1:34" x14ac:dyDescent="0.25">
      <c r="A2000">
        <v>3</v>
      </c>
      <c r="B2000" s="1" t="s">
        <v>18031</v>
      </c>
      <c r="C2000" s="1" t="s">
        <v>49</v>
      </c>
      <c r="D2000" s="1" t="s">
        <v>49</v>
      </c>
      <c r="E2000" s="1" t="s">
        <v>9</v>
      </c>
      <c r="F2000" s="1" t="s">
        <v>8932</v>
      </c>
      <c r="G2000" s="1" t="s">
        <v>89</v>
      </c>
      <c r="H2000" s="1" t="s">
        <v>37</v>
      </c>
      <c r="I2000" s="1" t="s">
        <v>89</v>
      </c>
      <c r="J2000">
        <v>12.5</v>
      </c>
      <c r="K2000" s="1" t="s">
        <v>8803</v>
      </c>
      <c r="L2000" s="1" t="s">
        <v>8803</v>
      </c>
      <c r="M2000">
        <v>0</v>
      </c>
      <c r="N2000">
        <v>0</v>
      </c>
      <c r="O2000">
        <v>12.5</v>
      </c>
      <c r="P2000">
        <v>12.5</v>
      </c>
      <c r="Q2000">
        <v>12.5</v>
      </c>
      <c r="R2000">
        <v>0</v>
      </c>
      <c r="S2000">
        <v>12.5</v>
      </c>
      <c r="T2000">
        <v>0</v>
      </c>
      <c r="U2000">
        <v>0</v>
      </c>
      <c r="V2000">
        <v>12.5</v>
      </c>
      <c r="W2000" s="1" t="s">
        <v>8786</v>
      </c>
      <c r="X2000" s="1" t="s">
        <v>8896</v>
      </c>
      <c r="Y2000" s="1" t="s">
        <v>52</v>
      </c>
      <c r="Z2000" s="41" t="str">
        <f>IF(ISNA(VLOOKUP(Programming_Summary___3[[#This Row],[ID]],'FY2021_Minor Approved list'!C:C,1,FALSE)),"No","Yes")</f>
        <v>No</v>
      </c>
      <c r="AA2000" s="41" t="str">
        <f>IF(ISNA(VLOOKUP(Programming_Summary___3[[#This Row],[ID]],'FY2022_Minor Approved list '!C:C,1,FALSE)),"No","Yes")</f>
        <v>No</v>
      </c>
      <c r="AB2000" s="41" t="e">
        <f>IF(VLOOKUP(Programming_Summary___3[[#This Row],[ID]],'Raw data'!B:DJ,75,FALSE)=Programming_Summary___3[[#This Row],[Section]],"Yes","No")</f>
        <v>#N/A</v>
      </c>
      <c r="AC20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00" s="124">
        <f t="shared" ca="1" si="31"/>
        <v>44554</v>
      </c>
    </row>
    <row r="2001" spans="1:34" x14ac:dyDescent="0.25">
      <c r="A2001">
        <v>3</v>
      </c>
      <c r="B2001" s="1" t="s">
        <v>18031</v>
      </c>
      <c r="C2001" s="1" t="s">
        <v>49</v>
      </c>
      <c r="D2001" s="1" t="s">
        <v>49</v>
      </c>
      <c r="E2001" s="1" t="s">
        <v>9</v>
      </c>
      <c r="F2001" s="1" t="s">
        <v>8873</v>
      </c>
      <c r="G2001" s="1" t="s">
        <v>89</v>
      </c>
      <c r="H2001" s="1" t="s">
        <v>37</v>
      </c>
      <c r="I2001" s="1" t="s">
        <v>89</v>
      </c>
      <c r="J2001">
        <v>12.5</v>
      </c>
      <c r="K2001" s="1" t="s">
        <v>8803</v>
      </c>
      <c r="L2001" s="1" t="s">
        <v>8803</v>
      </c>
      <c r="M2001">
        <v>0</v>
      </c>
      <c r="N2001">
        <v>0</v>
      </c>
      <c r="O2001">
        <v>12.5</v>
      </c>
      <c r="P2001">
        <v>12.5</v>
      </c>
      <c r="Q2001">
        <v>12.5</v>
      </c>
      <c r="R2001">
        <v>0</v>
      </c>
      <c r="S2001">
        <v>12.5</v>
      </c>
      <c r="T2001">
        <v>0</v>
      </c>
      <c r="U2001">
        <v>0</v>
      </c>
      <c r="V2001">
        <v>12.5</v>
      </c>
      <c r="W2001" s="1" t="s">
        <v>8786</v>
      </c>
      <c r="X2001" s="1" t="s">
        <v>8896</v>
      </c>
      <c r="Y2001" s="1" t="s">
        <v>52</v>
      </c>
      <c r="Z2001" s="41" t="str">
        <f>IF(ISNA(VLOOKUP(Programming_Summary___3[[#This Row],[ID]],'FY2021_Minor Approved list'!C:C,1,FALSE)),"No","Yes")</f>
        <v>No</v>
      </c>
      <c r="AA2001" s="41" t="str">
        <f>IF(ISNA(VLOOKUP(Programming_Summary___3[[#This Row],[ID]],'FY2022_Minor Approved list '!C:C,1,FALSE)),"No","Yes")</f>
        <v>No</v>
      </c>
      <c r="AB2001" s="41" t="e">
        <f>IF(VLOOKUP(Programming_Summary___3[[#This Row],[ID]],'Raw data'!B:DJ,75,FALSE)=Programming_Summary___3[[#This Row],[Section]],"Yes","No")</f>
        <v>#N/A</v>
      </c>
      <c r="AC20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01" s="124">
        <f t="shared" ca="1" si="31"/>
        <v>44554</v>
      </c>
    </row>
    <row r="2002" spans="1:34" x14ac:dyDescent="0.25">
      <c r="A2002">
        <v>3</v>
      </c>
      <c r="B2002" s="1" t="s">
        <v>18032</v>
      </c>
      <c r="C2002" s="1" t="s">
        <v>10358</v>
      </c>
      <c r="D2002" s="1" t="s">
        <v>10359</v>
      </c>
      <c r="E2002" s="1" t="s">
        <v>8782</v>
      </c>
      <c r="F2002" s="1" t="s">
        <v>8932</v>
      </c>
      <c r="G2002" s="1" t="s">
        <v>89</v>
      </c>
      <c r="H2002" s="1" t="s">
        <v>37</v>
      </c>
      <c r="I2002" s="1" t="s">
        <v>89</v>
      </c>
      <c r="J2002">
        <v>31.4</v>
      </c>
      <c r="K2002" s="1" t="s">
        <v>8803</v>
      </c>
      <c r="L2002" s="1" t="s">
        <v>8803</v>
      </c>
      <c r="M2002">
        <v>5</v>
      </c>
      <c r="N2002">
        <v>26.4</v>
      </c>
      <c r="O2002">
        <v>0</v>
      </c>
      <c r="P2002">
        <v>31.4</v>
      </c>
      <c r="Q2002">
        <v>31.4</v>
      </c>
      <c r="R2002">
        <v>0</v>
      </c>
      <c r="S2002">
        <v>31.4</v>
      </c>
      <c r="T2002">
        <v>0</v>
      </c>
      <c r="U2002">
        <v>0</v>
      </c>
      <c r="V2002">
        <v>31.4</v>
      </c>
      <c r="W2002" s="1" t="s">
        <v>8786</v>
      </c>
      <c r="X2002" s="1" t="s">
        <v>8787</v>
      </c>
      <c r="Y2002" s="1" t="s">
        <v>52</v>
      </c>
      <c r="Z2002" s="41" t="str">
        <f>IF(ISNA(VLOOKUP(Programming_Summary___3[[#This Row],[ID]],'FY2021_Minor Approved list'!C:C,1,FALSE)),"No","Yes")</f>
        <v>No</v>
      </c>
      <c r="AA2002" s="41" t="str">
        <f>IF(ISNA(VLOOKUP(Programming_Summary___3[[#This Row],[ID]],'FY2022_Minor Approved list '!C:C,1,FALSE)),"No","Yes")</f>
        <v>No</v>
      </c>
      <c r="AB2002" s="41" t="e">
        <f>IF(VLOOKUP(Programming_Summary___3[[#This Row],[ID]],'Raw data'!B:DJ,75,FALSE)=Programming_Summary___3[[#This Row],[Section]],"Yes","No")</f>
        <v>#N/A</v>
      </c>
      <c r="AC20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02" s="124">
        <f t="shared" ca="1" si="31"/>
        <v>44554</v>
      </c>
    </row>
    <row r="2003" spans="1:34" x14ac:dyDescent="0.25">
      <c r="A2003">
        <v>3</v>
      </c>
      <c r="B2003" s="1" t="s">
        <v>18032</v>
      </c>
      <c r="C2003" s="1" t="s">
        <v>10358</v>
      </c>
      <c r="D2003" s="1" t="s">
        <v>10359</v>
      </c>
      <c r="E2003" s="1" t="s">
        <v>8788</v>
      </c>
      <c r="F2003" s="1" t="s">
        <v>8932</v>
      </c>
      <c r="G2003" s="1" t="s">
        <v>89</v>
      </c>
      <c r="H2003" s="1" t="s">
        <v>37</v>
      </c>
      <c r="I2003" s="1" t="s">
        <v>89</v>
      </c>
      <c r="J2003">
        <v>31.4</v>
      </c>
      <c r="K2003" s="1" t="s">
        <v>8803</v>
      </c>
      <c r="L2003" s="1" t="s">
        <v>8803</v>
      </c>
      <c r="M2003">
        <v>5</v>
      </c>
      <c r="N2003">
        <v>26.4</v>
      </c>
      <c r="O2003">
        <v>0</v>
      </c>
      <c r="P2003">
        <v>31.4</v>
      </c>
      <c r="Q2003">
        <v>31.4</v>
      </c>
      <c r="R2003">
        <v>0</v>
      </c>
      <c r="S2003">
        <v>31.4</v>
      </c>
      <c r="T2003">
        <v>0</v>
      </c>
      <c r="U2003">
        <v>0</v>
      </c>
      <c r="V2003">
        <v>31.4</v>
      </c>
      <c r="W2003" s="1" t="s">
        <v>8786</v>
      </c>
      <c r="X2003" s="1" t="s">
        <v>8787</v>
      </c>
      <c r="Y2003" s="1" t="s">
        <v>52</v>
      </c>
      <c r="Z2003" s="41" t="str">
        <f>IF(ISNA(VLOOKUP(Programming_Summary___3[[#This Row],[ID]],'FY2021_Minor Approved list'!C:C,1,FALSE)),"No","Yes")</f>
        <v>No</v>
      </c>
      <c r="AA2003" s="41" t="str">
        <f>IF(ISNA(VLOOKUP(Programming_Summary___3[[#This Row],[ID]],'FY2022_Minor Approved list '!C:C,1,FALSE)),"No","Yes")</f>
        <v>No</v>
      </c>
      <c r="AB2003" s="41" t="e">
        <f>IF(VLOOKUP(Programming_Summary___3[[#This Row],[ID]],'Raw data'!B:DJ,75,FALSE)=Programming_Summary___3[[#This Row],[Section]],"Yes","No")</f>
        <v>#N/A</v>
      </c>
      <c r="AC20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03" s="124">
        <f t="shared" ca="1" si="31"/>
        <v>44554</v>
      </c>
    </row>
    <row r="2004" spans="1:34" x14ac:dyDescent="0.25">
      <c r="A2004">
        <v>3</v>
      </c>
      <c r="B2004" s="1" t="s">
        <v>18032</v>
      </c>
      <c r="C2004" s="1" t="s">
        <v>10358</v>
      </c>
      <c r="D2004" s="1" t="s">
        <v>10359</v>
      </c>
      <c r="E2004" s="1" t="s">
        <v>9</v>
      </c>
      <c r="F2004" s="1" t="s">
        <v>8932</v>
      </c>
      <c r="G2004" s="1" t="s">
        <v>89</v>
      </c>
      <c r="H2004" s="1" t="s">
        <v>37</v>
      </c>
      <c r="I2004" s="1" t="s">
        <v>89</v>
      </c>
      <c r="J2004">
        <v>21.2</v>
      </c>
      <c r="K2004" s="1" t="s">
        <v>8803</v>
      </c>
      <c r="L2004" s="1" t="s">
        <v>8803</v>
      </c>
      <c r="M2004">
        <v>0</v>
      </c>
      <c r="N2004">
        <v>17.5</v>
      </c>
      <c r="O2004">
        <v>3.7</v>
      </c>
      <c r="P2004">
        <v>21.2</v>
      </c>
      <c r="Q2004">
        <v>21.2</v>
      </c>
      <c r="R2004">
        <v>0</v>
      </c>
      <c r="S2004">
        <v>21.2</v>
      </c>
      <c r="T2004">
        <v>0</v>
      </c>
      <c r="U2004">
        <v>0</v>
      </c>
      <c r="V2004">
        <v>21.2</v>
      </c>
      <c r="W2004" s="1" t="s">
        <v>8786</v>
      </c>
      <c r="X2004" s="1" t="s">
        <v>8787</v>
      </c>
      <c r="Y2004" s="1" t="s">
        <v>52</v>
      </c>
      <c r="Z2004" s="41" t="str">
        <f>IF(ISNA(VLOOKUP(Programming_Summary___3[[#This Row],[ID]],'FY2021_Minor Approved list'!C:C,1,FALSE)),"No","Yes")</f>
        <v>No</v>
      </c>
      <c r="AA2004" s="41" t="str">
        <f>IF(ISNA(VLOOKUP(Programming_Summary___3[[#This Row],[ID]],'FY2022_Minor Approved list '!C:C,1,FALSE)),"No","Yes")</f>
        <v>No</v>
      </c>
      <c r="AB2004" s="41" t="e">
        <f>IF(VLOOKUP(Programming_Summary___3[[#This Row],[ID]],'Raw data'!B:DJ,75,FALSE)=Programming_Summary___3[[#This Row],[Section]],"Yes","No")</f>
        <v>#N/A</v>
      </c>
      <c r="AC20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04" s="124">
        <f t="shared" ca="1" si="31"/>
        <v>44554</v>
      </c>
    </row>
    <row r="2005" spans="1:34" x14ac:dyDescent="0.25">
      <c r="A2005">
        <v>3</v>
      </c>
      <c r="B2005" s="1" t="s">
        <v>18033</v>
      </c>
      <c r="C2005" s="1" t="s">
        <v>10360</v>
      </c>
      <c r="D2005" s="1" t="s">
        <v>10361</v>
      </c>
      <c r="E2005" s="1" t="s">
        <v>8788</v>
      </c>
      <c r="F2005" s="1" t="s">
        <v>8932</v>
      </c>
      <c r="G2005" s="1" t="s">
        <v>89</v>
      </c>
      <c r="H2005" s="1" t="s">
        <v>37</v>
      </c>
      <c r="I2005" s="1" t="s">
        <v>89</v>
      </c>
      <c r="J2005">
        <v>48.8</v>
      </c>
      <c r="K2005" s="1" t="s">
        <v>8803</v>
      </c>
      <c r="L2005" s="1" t="s">
        <v>8803</v>
      </c>
      <c r="M2005">
        <v>9.1</v>
      </c>
      <c r="N2005">
        <v>39.700000000000003</v>
      </c>
      <c r="O2005">
        <v>0</v>
      </c>
      <c r="P2005">
        <v>48.8</v>
      </c>
      <c r="Q2005">
        <v>48.8</v>
      </c>
      <c r="R2005">
        <v>0</v>
      </c>
      <c r="S2005">
        <v>48.8</v>
      </c>
      <c r="T2005">
        <v>0</v>
      </c>
      <c r="U2005">
        <v>0</v>
      </c>
      <c r="V2005">
        <v>48.8</v>
      </c>
      <c r="W2005" s="1" t="s">
        <v>8786</v>
      </c>
      <c r="X2005" s="1" t="s">
        <v>8787</v>
      </c>
      <c r="Y2005" s="1" t="s">
        <v>52</v>
      </c>
      <c r="Z2005" s="41" t="str">
        <f>IF(ISNA(VLOOKUP(Programming_Summary___3[[#This Row],[ID]],'FY2021_Minor Approved list'!C:C,1,FALSE)),"No","Yes")</f>
        <v>No</v>
      </c>
      <c r="AA2005" s="41" t="str">
        <f>IF(ISNA(VLOOKUP(Programming_Summary___3[[#This Row],[ID]],'FY2022_Minor Approved list '!C:C,1,FALSE)),"No","Yes")</f>
        <v>No</v>
      </c>
      <c r="AB2005" s="41" t="e">
        <f>IF(VLOOKUP(Programming_Summary___3[[#This Row],[ID]],'Raw data'!B:DJ,75,FALSE)=Programming_Summary___3[[#This Row],[Section]],"Yes","No")</f>
        <v>#N/A</v>
      </c>
      <c r="AC20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05" s="124">
        <f t="shared" ca="1" si="31"/>
        <v>44554</v>
      </c>
    </row>
    <row r="2006" spans="1:34" x14ac:dyDescent="0.25">
      <c r="A2006">
        <v>3</v>
      </c>
      <c r="B2006" s="1" t="s">
        <v>18033</v>
      </c>
      <c r="C2006" s="1" t="s">
        <v>10360</v>
      </c>
      <c r="D2006" s="1" t="s">
        <v>10361</v>
      </c>
      <c r="E2006" s="1" t="s">
        <v>8788</v>
      </c>
      <c r="F2006" s="1" t="s">
        <v>8873</v>
      </c>
      <c r="G2006" s="1" t="s">
        <v>89</v>
      </c>
      <c r="H2006" s="1" t="s">
        <v>37</v>
      </c>
      <c r="I2006" s="1" t="s">
        <v>89</v>
      </c>
      <c r="J2006">
        <v>48.8</v>
      </c>
      <c r="K2006" s="1" t="s">
        <v>8803</v>
      </c>
      <c r="L2006" s="1" t="s">
        <v>8803</v>
      </c>
      <c r="M2006">
        <v>9.1</v>
      </c>
      <c r="N2006">
        <v>39.700000000000003</v>
      </c>
      <c r="O2006">
        <v>0</v>
      </c>
      <c r="P2006">
        <v>48.8</v>
      </c>
      <c r="Q2006">
        <v>48.8</v>
      </c>
      <c r="R2006">
        <v>0</v>
      </c>
      <c r="S2006">
        <v>48.8</v>
      </c>
      <c r="T2006">
        <v>0</v>
      </c>
      <c r="U2006">
        <v>0</v>
      </c>
      <c r="V2006">
        <v>48.8</v>
      </c>
      <c r="W2006" s="1" t="s">
        <v>8786</v>
      </c>
      <c r="X2006" s="1" t="s">
        <v>8787</v>
      </c>
      <c r="Y2006" s="1" t="s">
        <v>52</v>
      </c>
      <c r="Z2006" s="41" t="str">
        <f>IF(ISNA(VLOOKUP(Programming_Summary___3[[#This Row],[ID]],'FY2021_Minor Approved list'!C:C,1,FALSE)),"No","Yes")</f>
        <v>No</v>
      </c>
      <c r="AA2006" s="41" t="str">
        <f>IF(ISNA(VLOOKUP(Programming_Summary___3[[#This Row],[ID]],'FY2022_Minor Approved list '!C:C,1,FALSE)),"No","Yes")</f>
        <v>No</v>
      </c>
      <c r="AB2006" s="41" t="e">
        <f>IF(VLOOKUP(Programming_Summary___3[[#This Row],[ID]],'Raw data'!B:DJ,75,FALSE)=Programming_Summary___3[[#This Row],[Section]],"Yes","No")</f>
        <v>#N/A</v>
      </c>
      <c r="AC20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06" s="124">
        <f t="shared" ca="1" si="31"/>
        <v>44554</v>
      </c>
    </row>
    <row r="2007" spans="1:34" x14ac:dyDescent="0.25">
      <c r="A2007">
        <v>3</v>
      </c>
      <c r="B2007" s="1" t="s">
        <v>18033</v>
      </c>
      <c r="C2007" s="1" t="s">
        <v>10360</v>
      </c>
      <c r="D2007" s="1" t="s">
        <v>10361</v>
      </c>
      <c r="E2007" s="1" t="s">
        <v>8788</v>
      </c>
      <c r="F2007" s="1" t="s">
        <v>8802</v>
      </c>
      <c r="G2007" s="1" t="s">
        <v>89</v>
      </c>
      <c r="H2007" s="1" t="s">
        <v>37</v>
      </c>
      <c r="I2007" s="1" t="s">
        <v>89</v>
      </c>
      <c r="J2007">
        <v>48.8</v>
      </c>
      <c r="K2007" s="1" t="s">
        <v>8803</v>
      </c>
      <c r="L2007" s="1" t="s">
        <v>8803</v>
      </c>
      <c r="M2007">
        <v>9.1</v>
      </c>
      <c r="N2007">
        <v>39.700000000000003</v>
      </c>
      <c r="O2007">
        <v>0</v>
      </c>
      <c r="P2007">
        <v>48.8</v>
      </c>
      <c r="Q2007">
        <v>48.8</v>
      </c>
      <c r="R2007">
        <v>0</v>
      </c>
      <c r="S2007">
        <v>48.8</v>
      </c>
      <c r="T2007">
        <v>0</v>
      </c>
      <c r="U2007">
        <v>0</v>
      </c>
      <c r="V2007">
        <v>48.8</v>
      </c>
      <c r="W2007" s="1" t="s">
        <v>8786</v>
      </c>
      <c r="X2007" s="1" t="s">
        <v>8787</v>
      </c>
      <c r="Y2007" s="1" t="s">
        <v>52</v>
      </c>
      <c r="Z2007" s="41" t="str">
        <f>IF(ISNA(VLOOKUP(Programming_Summary___3[[#This Row],[ID]],'FY2021_Minor Approved list'!C:C,1,FALSE)),"No","Yes")</f>
        <v>No</v>
      </c>
      <c r="AA2007" s="41" t="str">
        <f>IF(ISNA(VLOOKUP(Programming_Summary___3[[#This Row],[ID]],'FY2022_Minor Approved list '!C:C,1,FALSE)),"No","Yes")</f>
        <v>No</v>
      </c>
      <c r="AB2007" s="41" t="e">
        <f>IF(VLOOKUP(Programming_Summary___3[[#This Row],[ID]],'Raw data'!B:DJ,75,FALSE)=Programming_Summary___3[[#This Row],[Section]],"Yes","No")</f>
        <v>#N/A</v>
      </c>
      <c r="AC20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07" s="124">
        <f t="shared" ca="1" si="31"/>
        <v>44554</v>
      </c>
    </row>
    <row r="2008" spans="1:34" x14ac:dyDescent="0.25">
      <c r="A2008">
        <v>3</v>
      </c>
      <c r="B2008" s="1" t="s">
        <v>18033</v>
      </c>
      <c r="C2008" s="1" t="s">
        <v>10360</v>
      </c>
      <c r="D2008" s="1" t="s">
        <v>10361</v>
      </c>
      <c r="E2008" s="1" t="s">
        <v>9</v>
      </c>
      <c r="F2008" s="1" t="s">
        <v>8802</v>
      </c>
      <c r="G2008" s="1" t="s">
        <v>89</v>
      </c>
      <c r="H2008" s="1" t="s">
        <v>37</v>
      </c>
      <c r="I2008" s="1" t="s">
        <v>89</v>
      </c>
      <c r="J2008">
        <v>48.8</v>
      </c>
      <c r="K2008" s="1" t="s">
        <v>8803</v>
      </c>
      <c r="L2008" s="1" t="s">
        <v>8803</v>
      </c>
      <c r="M2008">
        <v>9.1</v>
      </c>
      <c r="N2008">
        <v>39.700000000000003</v>
      </c>
      <c r="O2008">
        <v>0</v>
      </c>
      <c r="P2008">
        <v>48.8</v>
      </c>
      <c r="Q2008">
        <v>48.8</v>
      </c>
      <c r="R2008">
        <v>0</v>
      </c>
      <c r="S2008">
        <v>48.8</v>
      </c>
      <c r="T2008">
        <v>0</v>
      </c>
      <c r="U2008">
        <v>0</v>
      </c>
      <c r="V2008">
        <v>48.8</v>
      </c>
      <c r="W2008" s="1" t="s">
        <v>8786</v>
      </c>
      <c r="X2008" s="1" t="s">
        <v>8787</v>
      </c>
      <c r="Y2008" s="1" t="s">
        <v>52</v>
      </c>
      <c r="Z2008" s="41" t="str">
        <f>IF(ISNA(VLOOKUP(Programming_Summary___3[[#This Row],[ID]],'FY2021_Minor Approved list'!C:C,1,FALSE)),"No","Yes")</f>
        <v>No</v>
      </c>
      <c r="AA2008" s="41" t="str">
        <f>IF(ISNA(VLOOKUP(Programming_Summary___3[[#This Row],[ID]],'FY2022_Minor Approved list '!C:C,1,FALSE)),"No","Yes")</f>
        <v>No</v>
      </c>
      <c r="AB2008" s="41" t="e">
        <f>IF(VLOOKUP(Programming_Summary___3[[#This Row],[ID]],'Raw data'!B:DJ,75,FALSE)=Programming_Summary___3[[#This Row],[Section]],"Yes","No")</f>
        <v>#N/A</v>
      </c>
      <c r="AC20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08" s="124">
        <f t="shared" ca="1" si="31"/>
        <v>44554</v>
      </c>
    </row>
    <row r="2009" spans="1:34" x14ac:dyDescent="0.25">
      <c r="A2009">
        <v>3</v>
      </c>
      <c r="B2009" s="1" t="s">
        <v>18033</v>
      </c>
      <c r="C2009" s="1" t="s">
        <v>10360</v>
      </c>
      <c r="D2009" s="1" t="s">
        <v>10361</v>
      </c>
      <c r="E2009" s="1" t="s">
        <v>9</v>
      </c>
      <c r="F2009" s="1" t="s">
        <v>8932</v>
      </c>
      <c r="G2009" s="1" t="s">
        <v>89</v>
      </c>
      <c r="H2009" s="1" t="s">
        <v>37</v>
      </c>
      <c r="I2009" s="1" t="s">
        <v>89</v>
      </c>
      <c r="J2009">
        <v>48.8</v>
      </c>
      <c r="K2009" s="1" t="s">
        <v>8803</v>
      </c>
      <c r="L2009" s="1" t="s">
        <v>8803</v>
      </c>
      <c r="M2009">
        <v>9.1</v>
      </c>
      <c r="N2009">
        <v>39.700000000000003</v>
      </c>
      <c r="O2009">
        <v>0</v>
      </c>
      <c r="P2009">
        <v>48.8</v>
      </c>
      <c r="Q2009">
        <v>48.8</v>
      </c>
      <c r="R2009">
        <v>0</v>
      </c>
      <c r="S2009">
        <v>48.8</v>
      </c>
      <c r="T2009">
        <v>0</v>
      </c>
      <c r="U2009">
        <v>0</v>
      </c>
      <c r="V2009">
        <v>48.8</v>
      </c>
      <c r="W2009" s="1" t="s">
        <v>8786</v>
      </c>
      <c r="X2009" s="1" t="s">
        <v>8787</v>
      </c>
      <c r="Y2009" s="1" t="s">
        <v>52</v>
      </c>
      <c r="Z2009" s="41" t="str">
        <f>IF(ISNA(VLOOKUP(Programming_Summary___3[[#This Row],[ID]],'FY2021_Minor Approved list'!C:C,1,FALSE)),"No","Yes")</f>
        <v>No</v>
      </c>
      <c r="AA2009" s="41" t="str">
        <f>IF(ISNA(VLOOKUP(Programming_Summary___3[[#This Row],[ID]],'FY2022_Minor Approved list '!C:C,1,FALSE)),"No","Yes")</f>
        <v>No</v>
      </c>
      <c r="AB2009" s="41" t="e">
        <f>IF(VLOOKUP(Programming_Summary___3[[#This Row],[ID]],'Raw data'!B:DJ,75,FALSE)=Programming_Summary___3[[#This Row],[Section]],"Yes","No")</f>
        <v>#N/A</v>
      </c>
      <c r="AC20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09" s="124">
        <f t="shared" ca="1" si="31"/>
        <v>44554</v>
      </c>
    </row>
    <row r="2010" spans="1:34" x14ac:dyDescent="0.25">
      <c r="A2010">
        <v>3</v>
      </c>
      <c r="B2010" s="1" t="s">
        <v>18033</v>
      </c>
      <c r="C2010" s="1" t="s">
        <v>10360</v>
      </c>
      <c r="D2010" s="1" t="s">
        <v>10361</v>
      </c>
      <c r="E2010" s="1" t="s">
        <v>9</v>
      </c>
      <c r="F2010" s="1" t="s">
        <v>8873</v>
      </c>
      <c r="G2010" s="1" t="s">
        <v>89</v>
      </c>
      <c r="H2010" s="1" t="s">
        <v>37</v>
      </c>
      <c r="I2010" s="1" t="s">
        <v>89</v>
      </c>
      <c r="J2010">
        <v>48.8</v>
      </c>
      <c r="K2010" s="1" t="s">
        <v>8803</v>
      </c>
      <c r="L2010" s="1" t="s">
        <v>8803</v>
      </c>
      <c r="M2010">
        <v>9.1</v>
      </c>
      <c r="N2010">
        <v>39.700000000000003</v>
      </c>
      <c r="O2010">
        <v>0</v>
      </c>
      <c r="P2010">
        <v>48.8</v>
      </c>
      <c r="Q2010">
        <v>48.8</v>
      </c>
      <c r="R2010">
        <v>0</v>
      </c>
      <c r="S2010">
        <v>48.8</v>
      </c>
      <c r="T2010">
        <v>0</v>
      </c>
      <c r="U2010">
        <v>0</v>
      </c>
      <c r="V2010">
        <v>48.8</v>
      </c>
      <c r="W2010" s="1" t="s">
        <v>8786</v>
      </c>
      <c r="X2010" s="1" t="s">
        <v>8787</v>
      </c>
      <c r="Y2010" s="1" t="s">
        <v>52</v>
      </c>
      <c r="Z2010" s="41" t="str">
        <f>IF(ISNA(VLOOKUP(Programming_Summary___3[[#This Row],[ID]],'FY2021_Minor Approved list'!C:C,1,FALSE)),"No","Yes")</f>
        <v>No</v>
      </c>
      <c r="AA2010" s="41" t="str">
        <f>IF(ISNA(VLOOKUP(Programming_Summary___3[[#This Row],[ID]],'FY2022_Minor Approved list '!C:C,1,FALSE)),"No","Yes")</f>
        <v>No</v>
      </c>
      <c r="AB2010" s="41" t="e">
        <f>IF(VLOOKUP(Programming_Summary___3[[#This Row],[ID]],'Raw data'!B:DJ,75,FALSE)=Programming_Summary___3[[#This Row],[Section]],"Yes","No")</f>
        <v>#N/A</v>
      </c>
      <c r="AC20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10" s="124">
        <f t="shared" ca="1" si="31"/>
        <v>44554</v>
      </c>
    </row>
    <row r="2011" spans="1:34" x14ac:dyDescent="0.25">
      <c r="A2011">
        <v>3</v>
      </c>
      <c r="B2011" s="1" t="s">
        <v>18034</v>
      </c>
      <c r="C2011" s="1" t="s">
        <v>10362</v>
      </c>
      <c r="D2011" s="1" t="s">
        <v>10363</v>
      </c>
      <c r="E2011" s="1" t="s">
        <v>8782</v>
      </c>
      <c r="F2011" s="1" t="s">
        <v>8873</v>
      </c>
      <c r="G2011" s="1" t="s">
        <v>89</v>
      </c>
      <c r="H2011" s="1" t="s">
        <v>37</v>
      </c>
      <c r="I2011" s="1" t="s">
        <v>89</v>
      </c>
      <c r="J2011">
        <v>10.4</v>
      </c>
      <c r="K2011" s="1" t="s">
        <v>8803</v>
      </c>
      <c r="L2011" s="1" t="s">
        <v>8803</v>
      </c>
      <c r="M2011">
        <v>0</v>
      </c>
      <c r="N2011">
        <v>9.5</v>
      </c>
      <c r="O2011">
        <v>1</v>
      </c>
      <c r="P2011">
        <v>10.4</v>
      </c>
      <c r="Q2011">
        <v>10.4</v>
      </c>
      <c r="R2011">
        <v>0</v>
      </c>
      <c r="S2011">
        <v>10.4</v>
      </c>
      <c r="T2011">
        <v>0</v>
      </c>
      <c r="U2011">
        <v>0</v>
      </c>
      <c r="V2011">
        <v>10.4</v>
      </c>
      <c r="W2011" s="1" t="s">
        <v>8786</v>
      </c>
      <c r="X2011" s="1" t="s">
        <v>8787</v>
      </c>
      <c r="Y2011" s="1" t="s">
        <v>52</v>
      </c>
      <c r="Z2011" s="41" t="str">
        <f>IF(ISNA(VLOOKUP(Programming_Summary___3[[#This Row],[ID]],'FY2021_Minor Approved list'!C:C,1,FALSE)),"No","Yes")</f>
        <v>No</v>
      </c>
      <c r="AA2011" s="41" t="str">
        <f>IF(ISNA(VLOOKUP(Programming_Summary___3[[#This Row],[ID]],'FY2022_Minor Approved list '!C:C,1,FALSE)),"No","Yes")</f>
        <v>No</v>
      </c>
      <c r="AB2011" s="41" t="e">
        <f>IF(VLOOKUP(Programming_Summary___3[[#This Row],[ID]],'Raw data'!B:DJ,75,FALSE)=Programming_Summary___3[[#This Row],[Section]],"Yes","No")</f>
        <v>#N/A</v>
      </c>
      <c r="AC20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11" s="124">
        <f t="shared" ca="1" si="31"/>
        <v>44554</v>
      </c>
    </row>
    <row r="2012" spans="1:34" x14ac:dyDescent="0.25">
      <c r="A2012">
        <v>3</v>
      </c>
      <c r="B2012" s="1" t="s">
        <v>18034</v>
      </c>
      <c r="C2012" s="1" t="s">
        <v>10362</v>
      </c>
      <c r="D2012" s="1" t="s">
        <v>10363</v>
      </c>
      <c r="E2012" s="1" t="s">
        <v>8788</v>
      </c>
      <c r="F2012" s="1" t="s">
        <v>8873</v>
      </c>
      <c r="G2012" s="1" t="s">
        <v>89</v>
      </c>
      <c r="H2012" s="1" t="s">
        <v>37</v>
      </c>
      <c r="I2012" s="1" t="s">
        <v>89</v>
      </c>
      <c r="J2012">
        <v>15.3</v>
      </c>
      <c r="K2012" s="1" t="s">
        <v>8803</v>
      </c>
      <c r="L2012" s="1" t="s">
        <v>8803</v>
      </c>
      <c r="M2012">
        <v>0</v>
      </c>
      <c r="N2012">
        <v>15.1</v>
      </c>
      <c r="O2012">
        <v>0.2</v>
      </c>
      <c r="P2012">
        <v>15.3</v>
      </c>
      <c r="Q2012">
        <v>15.3</v>
      </c>
      <c r="R2012">
        <v>0</v>
      </c>
      <c r="S2012">
        <v>15.3</v>
      </c>
      <c r="T2012">
        <v>0</v>
      </c>
      <c r="U2012">
        <v>0</v>
      </c>
      <c r="V2012">
        <v>15.3</v>
      </c>
      <c r="W2012" s="1" t="s">
        <v>8786</v>
      </c>
      <c r="X2012" s="1" t="s">
        <v>8787</v>
      </c>
      <c r="Y2012" s="1" t="s">
        <v>52</v>
      </c>
      <c r="Z2012" s="41" t="str">
        <f>IF(ISNA(VLOOKUP(Programming_Summary___3[[#This Row],[ID]],'FY2021_Minor Approved list'!C:C,1,FALSE)),"No","Yes")</f>
        <v>No</v>
      </c>
      <c r="AA2012" s="41" t="str">
        <f>IF(ISNA(VLOOKUP(Programming_Summary___3[[#This Row],[ID]],'FY2022_Minor Approved list '!C:C,1,FALSE)),"No","Yes")</f>
        <v>No</v>
      </c>
      <c r="AB2012" s="41" t="e">
        <f>IF(VLOOKUP(Programming_Summary___3[[#This Row],[ID]],'Raw data'!B:DJ,75,FALSE)=Programming_Summary___3[[#This Row],[Section]],"Yes","No")</f>
        <v>#N/A</v>
      </c>
      <c r="AC20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12" s="124">
        <f t="shared" ca="1" si="31"/>
        <v>44554</v>
      </c>
    </row>
    <row r="2013" spans="1:34" x14ac:dyDescent="0.25">
      <c r="A2013">
        <v>3</v>
      </c>
      <c r="B2013" s="1" t="s">
        <v>18034</v>
      </c>
      <c r="C2013" s="1" t="s">
        <v>10362</v>
      </c>
      <c r="D2013" s="1" t="s">
        <v>10363</v>
      </c>
      <c r="E2013" s="1" t="s">
        <v>9</v>
      </c>
      <c r="F2013" s="1" t="s">
        <v>8873</v>
      </c>
      <c r="G2013" s="1" t="s">
        <v>89</v>
      </c>
      <c r="H2013" s="1" t="s">
        <v>37</v>
      </c>
      <c r="I2013" s="1" t="s">
        <v>89</v>
      </c>
      <c r="J2013">
        <v>15.5</v>
      </c>
      <c r="K2013" s="1" t="s">
        <v>8803</v>
      </c>
      <c r="L2013" s="1" t="s">
        <v>8803</v>
      </c>
      <c r="M2013">
        <v>5.9</v>
      </c>
      <c r="N2013">
        <v>9.4</v>
      </c>
      <c r="O2013">
        <v>0.2</v>
      </c>
      <c r="P2013">
        <v>15.5</v>
      </c>
      <c r="Q2013">
        <v>15.5</v>
      </c>
      <c r="R2013">
        <v>0</v>
      </c>
      <c r="S2013">
        <v>15.5</v>
      </c>
      <c r="T2013">
        <v>0</v>
      </c>
      <c r="U2013">
        <v>0</v>
      </c>
      <c r="V2013">
        <v>15.5</v>
      </c>
      <c r="W2013" s="1" t="s">
        <v>8786</v>
      </c>
      <c r="X2013" s="1" t="s">
        <v>8787</v>
      </c>
      <c r="Y2013" s="1" t="s">
        <v>52</v>
      </c>
      <c r="Z2013" s="41" t="str">
        <f>IF(ISNA(VLOOKUP(Programming_Summary___3[[#This Row],[ID]],'FY2021_Minor Approved list'!C:C,1,FALSE)),"No","Yes")</f>
        <v>No</v>
      </c>
      <c r="AA2013" s="41" t="str">
        <f>IF(ISNA(VLOOKUP(Programming_Summary___3[[#This Row],[ID]],'FY2022_Minor Approved list '!C:C,1,FALSE)),"No","Yes")</f>
        <v>No</v>
      </c>
      <c r="AB2013" s="41" t="e">
        <f>IF(VLOOKUP(Programming_Summary___3[[#This Row],[ID]],'Raw data'!B:DJ,75,FALSE)=Programming_Summary___3[[#This Row],[Section]],"Yes","No")</f>
        <v>#N/A</v>
      </c>
      <c r="AC20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13" s="124">
        <f t="shared" ca="1" si="31"/>
        <v>44554</v>
      </c>
    </row>
    <row r="2014" spans="1:34" x14ac:dyDescent="0.25">
      <c r="A2014">
        <v>3</v>
      </c>
      <c r="B2014" s="1" t="s">
        <v>18035</v>
      </c>
      <c r="C2014" s="1" t="s">
        <v>49</v>
      </c>
      <c r="D2014" s="1" t="s">
        <v>49</v>
      </c>
      <c r="E2014" s="1" t="s">
        <v>8788</v>
      </c>
      <c r="F2014" s="1" t="s">
        <v>8802</v>
      </c>
      <c r="G2014" s="1" t="s">
        <v>89</v>
      </c>
      <c r="H2014" s="1" t="s">
        <v>37</v>
      </c>
      <c r="I2014" s="1" t="s">
        <v>89</v>
      </c>
      <c r="J2014">
        <v>52.8</v>
      </c>
      <c r="K2014" s="1" t="s">
        <v>8803</v>
      </c>
      <c r="L2014" s="1" t="s">
        <v>8803</v>
      </c>
      <c r="M2014">
        <v>0</v>
      </c>
      <c r="N2014">
        <v>52.8</v>
      </c>
      <c r="O2014">
        <v>0</v>
      </c>
      <c r="P2014">
        <v>52.8</v>
      </c>
      <c r="Q2014">
        <v>52.8</v>
      </c>
      <c r="R2014">
        <v>0</v>
      </c>
      <c r="S2014">
        <v>52.8</v>
      </c>
      <c r="T2014">
        <v>0</v>
      </c>
      <c r="U2014">
        <v>0</v>
      </c>
      <c r="V2014">
        <v>52.8</v>
      </c>
      <c r="W2014" s="1" t="s">
        <v>8786</v>
      </c>
      <c r="X2014" s="1" t="s">
        <v>8896</v>
      </c>
      <c r="Y2014" s="1" t="s">
        <v>52</v>
      </c>
      <c r="Z2014" s="41" t="str">
        <f>IF(ISNA(VLOOKUP(Programming_Summary___3[[#This Row],[ID]],'FY2021_Minor Approved list'!C:C,1,FALSE)),"No","Yes")</f>
        <v>No</v>
      </c>
      <c r="AA2014" s="41" t="str">
        <f>IF(ISNA(VLOOKUP(Programming_Summary___3[[#This Row],[ID]],'FY2022_Minor Approved list '!C:C,1,FALSE)),"No","Yes")</f>
        <v>No</v>
      </c>
      <c r="AB2014" s="41" t="e">
        <f>IF(VLOOKUP(Programming_Summary___3[[#This Row],[ID]],'Raw data'!B:DJ,75,FALSE)=Programming_Summary___3[[#This Row],[Section]],"Yes","No")</f>
        <v>#N/A</v>
      </c>
      <c r="AC20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14" s="124">
        <f t="shared" ca="1" si="31"/>
        <v>44554</v>
      </c>
    </row>
    <row r="2015" spans="1:34" x14ac:dyDescent="0.25">
      <c r="A2015">
        <v>3</v>
      </c>
      <c r="B2015" s="1" t="s">
        <v>18035</v>
      </c>
      <c r="C2015" s="1" t="s">
        <v>49</v>
      </c>
      <c r="D2015" s="1" t="s">
        <v>49</v>
      </c>
      <c r="E2015" s="1" t="s">
        <v>8788</v>
      </c>
      <c r="F2015" s="1" t="s">
        <v>8932</v>
      </c>
      <c r="G2015" s="1" t="s">
        <v>89</v>
      </c>
      <c r="H2015" s="1" t="s">
        <v>37</v>
      </c>
      <c r="I2015" s="1" t="s">
        <v>89</v>
      </c>
      <c r="J2015">
        <v>52.8</v>
      </c>
      <c r="K2015" s="1" t="s">
        <v>8803</v>
      </c>
      <c r="L2015" s="1" t="s">
        <v>8803</v>
      </c>
      <c r="M2015">
        <v>0</v>
      </c>
      <c r="N2015">
        <v>52.8</v>
      </c>
      <c r="O2015">
        <v>0</v>
      </c>
      <c r="P2015">
        <v>52.8</v>
      </c>
      <c r="Q2015">
        <v>52.8</v>
      </c>
      <c r="R2015">
        <v>0</v>
      </c>
      <c r="S2015">
        <v>52.8</v>
      </c>
      <c r="T2015">
        <v>0</v>
      </c>
      <c r="U2015">
        <v>0</v>
      </c>
      <c r="V2015">
        <v>52.8</v>
      </c>
      <c r="W2015" s="1" t="s">
        <v>8786</v>
      </c>
      <c r="X2015" s="1" t="s">
        <v>8896</v>
      </c>
      <c r="Y2015" s="1" t="s">
        <v>52</v>
      </c>
      <c r="Z2015" s="41" t="str">
        <f>IF(ISNA(VLOOKUP(Programming_Summary___3[[#This Row],[ID]],'FY2021_Minor Approved list'!C:C,1,FALSE)),"No","Yes")</f>
        <v>No</v>
      </c>
      <c r="AA2015" s="41" t="str">
        <f>IF(ISNA(VLOOKUP(Programming_Summary___3[[#This Row],[ID]],'FY2022_Minor Approved list '!C:C,1,FALSE)),"No","Yes")</f>
        <v>No</v>
      </c>
      <c r="AB2015" s="41" t="e">
        <f>IF(VLOOKUP(Programming_Summary___3[[#This Row],[ID]],'Raw data'!B:DJ,75,FALSE)=Programming_Summary___3[[#This Row],[Section]],"Yes","No")</f>
        <v>#N/A</v>
      </c>
      <c r="AC20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15" s="124">
        <f t="shared" ca="1" si="31"/>
        <v>44554</v>
      </c>
    </row>
    <row r="2016" spans="1:34" x14ac:dyDescent="0.25">
      <c r="A2016">
        <v>3</v>
      </c>
      <c r="B2016" s="1" t="s">
        <v>18035</v>
      </c>
      <c r="C2016" s="1" t="s">
        <v>49</v>
      </c>
      <c r="D2016" s="1" t="s">
        <v>49</v>
      </c>
      <c r="E2016" s="1" t="s">
        <v>8788</v>
      </c>
      <c r="F2016" s="1" t="s">
        <v>8873</v>
      </c>
      <c r="G2016" s="1" t="s">
        <v>89</v>
      </c>
      <c r="H2016" s="1" t="s">
        <v>37</v>
      </c>
      <c r="I2016" s="1" t="s">
        <v>89</v>
      </c>
      <c r="J2016">
        <v>52.8</v>
      </c>
      <c r="K2016" s="1" t="s">
        <v>8803</v>
      </c>
      <c r="L2016" s="1" t="s">
        <v>8803</v>
      </c>
      <c r="M2016">
        <v>0</v>
      </c>
      <c r="N2016">
        <v>52.8</v>
      </c>
      <c r="O2016">
        <v>0</v>
      </c>
      <c r="P2016">
        <v>52.8</v>
      </c>
      <c r="Q2016">
        <v>52.8</v>
      </c>
      <c r="R2016">
        <v>0</v>
      </c>
      <c r="S2016">
        <v>52.8</v>
      </c>
      <c r="T2016">
        <v>0</v>
      </c>
      <c r="U2016">
        <v>0</v>
      </c>
      <c r="V2016">
        <v>52.8</v>
      </c>
      <c r="W2016" s="1" t="s">
        <v>8786</v>
      </c>
      <c r="X2016" s="1" t="s">
        <v>8896</v>
      </c>
      <c r="Y2016" s="1" t="s">
        <v>52</v>
      </c>
      <c r="Z2016" s="41" t="str">
        <f>IF(ISNA(VLOOKUP(Programming_Summary___3[[#This Row],[ID]],'FY2021_Minor Approved list'!C:C,1,FALSE)),"No","Yes")</f>
        <v>No</v>
      </c>
      <c r="AA2016" s="41" t="str">
        <f>IF(ISNA(VLOOKUP(Programming_Summary___3[[#This Row],[ID]],'FY2022_Minor Approved list '!C:C,1,FALSE)),"No","Yes")</f>
        <v>No</v>
      </c>
      <c r="AB2016" s="41" t="e">
        <f>IF(VLOOKUP(Programming_Summary___3[[#This Row],[ID]],'Raw data'!B:DJ,75,FALSE)=Programming_Summary___3[[#This Row],[Section]],"Yes","No")</f>
        <v>#N/A</v>
      </c>
      <c r="AC20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16" s="124">
        <f t="shared" ca="1" si="31"/>
        <v>44554</v>
      </c>
    </row>
    <row r="2017" spans="1:34" x14ac:dyDescent="0.25">
      <c r="A2017">
        <v>3</v>
      </c>
      <c r="B2017" s="1" t="s">
        <v>18035</v>
      </c>
      <c r="C2017" s="1" t="s">
        <v>49</v>
      </c>
      <c r="D2017" s="1" t="s">
        <v>49</v>
      </c>
      <c r="E2017" s="1" t="s">
        <v>9</v>
      </c>
      <c r="F2017" s="1" t="s">
        <v>8802</v>
      </c>
      <c r="G2017" s="1" t="s">
        <v>89</v>
      </c>
      <c r="H2017" s="1" t="s">
        <v>37</v>
      </c>
      <c r="I2017" s="1" t="s">
        <v>89</v>
      </c>
      <c r="J2017">
        <v>70</v>
      </c>
      <c r="K2017" s="1" t="s">
        <v>8803</v>
      </c>
      <c r="L2017" s="1" t="s">
        <v>8803</v>
      </c>
      <c r="M2017">
        <v>7.7</v>
      </c>
      <c r="N2017">
        <v>62.3</v>
      </c>
      <c r="O2017">
        <v>0</v>
      </c>
      <c r="P2017">
        <v>70</v>
      </c>
      <c r="Q2017">
        <v>70</v>
      </c>
      <c r="R2017">
        <v>0</v>
      </c>
      <c r="S2017">
        <v>70</v>
      </c>
      <c r="T2017">
        <v>0</v>
      </c>
      <c r="U2017">
        <v>0</v>
      </c>
      <c r="V2017">
        <v>70</v>
      </c>
      <c r="W2017" s="1" t="s">
        <v>8786</v>
      </c>
      <c r="X2017" s="1" t="s">
        <v>8896</v>
      </c>
      <c r="Y2017" s="1" t="s">
        <v>52</v>
      </c>
      <c r="Z2017" s="41" t="str">
        <f>IF(ISNA(VLOOKUP(Programming_Summary___3[[#This Row],[ID]],'FY2021_Minor Approved list'!C:C,1,FALSE)),"No","Yes")</f>
        <v>No</v>
      </c>
      <c r="AA2017" s="41" t="str">
        <f>IF(ISNA(VLOOKUP(Programming_Summary___3[[#This Row],[ID]],'FY2022_Minor Approved list '!C:C,1,FALSE)),"No","Yes")</f>
        <v>No</v>
      </c>
      <c r="AB2017" s="41" t="e">
        <f>IF(VLOOKUP(Programming_Summary___3[[#This Row],[ID]],'Raw data'!B:DJ,75,FALSE)=Programming_Summary___3[[#This Row],[Section]],"Yes","No")</f>
        <v>#N/A</v>
      </c>
      <c r="AC20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17" s="124">
        <f t="shared" ca="1" si="31"/>
        <v>44554</v>
      </c>
    </row>
    <row r="2018" spans="1:34" x14ac:dyDescent="0.25">
      <c r="A2018">
        <v>3</v>
      </c>
      <c r="B2018" s="1" t="s">
        <v>18035</v>
      </c>
      <c r="C2018" s="1" t="s">
        <v>49</v>
      </c>
      <c r="D2018" s="1" t="s">
        <v>49</v>
      </c>
      <c r="E2018" s="1" t="s">
        <v>9</v>
      </c>
      <c r="F2018" s="1" t="s">
        <v>8932</v>
      </c>
      <c r="G2018" s="1" t="s">
        <v>89</v>
      </c>
      <c r="H2018" s="1" t="s">
        <v>37</v>
      </c>
      <c r="I2018" s="1" t="s">
        <v>89</v>
      </c>
      <c r="J2018">
        <v>70</v>
      </c>
      <c r="K2018" s="1" t="s">
        <v>8803</v>
      </c>
      <c r="L2018" s="1" t="s">
        <v>8803</v>
      </c>
      <c r="M2018">
        <v>7.7</v>
      </c>
      <c r="N2018">
        <v>62.3</v>
      </c>
      <c r="O2018">
        <v>0</v>
      </c>
      <c r="P2018">
        <v>70</v>
      </c>
      <c r="Q2018">
        <v>70</v>
      </c>
      <c r="R2018">
        <v>0</v>
      </c>
      <c r="S2018">
        <v>70</v>
      </c>
      <c r="T2018">
        <v>0</v>
      </c>
      <c r="U2018">
        <v>0</v>
      </c>
      <c r="V2018">
        <v>70</v>
      </c>
      <c r="W2018" s="1" t="s">
        <v>8786</v>
      </c>
      <c r="X2018" s="1" t="s">
        <v>8896</v>
      </c>
      <c r="Y2018" s="1" t="s">
        <v>52</v>
      </c>
      <c r="Z2018" s="41" t="str">
        <f>IF(ISNA(VLOOKUP(Programming_Summary___3[[#This Row],[ID]],'FY2021_Minor Approved list'!C:C,1,FALSE)),"No","Yes")</f>
        <v>No</v>
      </c>
      <c r="AA2018" s="41" t="str">
        <f>IF(ISNA(VLOOKUP(Programming_Summary___3[[#This Row],[ID]],'FY2022_Minor Approved list '!C:C,1,FALSE)),"No","Yes")</f>
        <v>No</v>
      </c>
      <c r="AB2018" s="41" t="e">
        <f>IF(VLOOKUP(Programming_Summary___3[[#This Row],[ID]],'Raw data'!B:DJ,75,FALSE)=Programming_Summary___3[[#This Row],[Section]],"Yes","No")</f>
        <v>#N/A</v>
      </c>
      <c r="AC20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18" s="124">
        <f t="shared" ca="1" si="31"/>
        <v>44554</v>
      </c>
    </row>
    <row r="2019" spans="1:34" x14ac:dyDescent="0.25">
      <c r="A2019">
        <v>3</v>
      </c>
      <c r="B2019" s="1" t="s">
        <v>18035</v>
      </c>
      <c r="C2019" s="1" t="s">
        <v>49</v>
      </c>
      <c r="D2019" s="1" t="s">
        <v>49</v>
      </c>
      <c r="E2019" s="1" t="s">
        <v>9</v>
      </c>
      <c r="F2019" s="1" t="s">
        <v>8873</v>
      </c>
      <c r="G2019" s="1" t="s">
        <v>89</v>
      </c>
      <c r="H2019" s="1" t="s">
        <v>37</v>
      </c>
      <c r="I2019" s="1" t="s">
        <v>89</v>
      </c>
      <c r="J2019">
        <v>70</v>
      </c>
      <c r="K2019" s="1" t="s">
        <v>8803</v>
      </c>
      <c r="L2019" s="1" t="s">
        <v>8803</v>
      </c>
      <c r="M2019">
        <v>7.7</v>
      </c>
      <c r="N2019">
        <v>62.3</v>
      </c>
      <c r="O2019">
        <v>0</v>
      </c>
      <c r="P2019">
        <v>70</v>
      </c>
      <c r="Q2019">
        <v>70</v>
      </c>
      <c r="R2019">
        <v>0</v>
      </c>
      <c r="S2019">
        <v>70</v>
      </c>
      <c r="T2019">
        <v>0</v>
      </c>
      <c r="U2019">
        <v>0</v>
      </c>
      <c r="V2019">
        <v>70</v>
      </c>
      <c r="W2019" s="1" t="s">
        <v>8786</v>
      </c>
      <c r="X2019" s="1" t="s">
        <v>8896</v>
      </c>
      <c r="Y2019" s="1" t="s">
        <v>52</v>
      </c>
      <c r="Z2019" s="41" t="str">
        <f>IF(ISNA(VLOOKUP(Programming_Summary___3[[#This Row],[ID]],'FY2021_Minor Approved list'!C:C,1,FALSE)),"No","Yes")</f>
        <v>No</v>
      </c>
      <c r="AA2019" s="41" t="str">
        <f>IF(ISNA(VLOOKUP(Programming_Summary___3[[#This Row],[ID]],'FY2022_Minor Approved list '!C:C,1,FALSE)),"No","Yes")</f>
        <v>No</v>
      </c>
      <c r="AB2019" s="41" t="e">
        <f>IF(VLOOKUP(Programming_Summary___3[[#This Row],[ID]],'Raw data'!B:DJ,75,FALSE)=Programming_Summary___3[[#This Row],[Section]],"Yes","No")</f>
        <v>#N/A</v>
      </c>
      <c r="AC20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19" s="124">
        <f t="shared" ca="1" si="31"/>
        <v>44554</v>
      </c>
    </row>
    <row r="2020" spans="1:34" x14ac:dyDescent="0.25">
      <c r="A2020">
        <v>3</v>
      </c>
      <c r="B2020" s="1" t="s">
        <v>18036</v>
      </c>
      <c r="C2020" s="1" t="s">
        <v>10364</v>
      </c>
      <c r="D2020" s="1" t="s">
        <v>10365</v>
      </c>
      <c r="E2020" s="1" t="s">
        <v>8782</v>
      </c>
      <c r="F2020" s="1" t="s">
        <v>9018</v>
      </c>
      <c r="G2020" s="1" t="s">
        <v>595</v>
      </c>
      <c r="H2020" s="1" t="s">
        <v>49</v>
      </c>
      <c r="I2020" s="1" t="s">
        <v>8807</v>
      </c>
      <c r="J2020">
        <v>1000</v>
      </c>
      <c r="K2020" s="1" t="s">
        <v>9019</v>
      </c>
      <c r="L2020" s="1" t="s">
        <v>771</v>
      </c>
      <c r="M2020">
        <v>0</v>
      </c>
      <c r="N2020">
        <v>0</v>
      </c>
      <c r="O2020">
        <v>1000</v>
      </c>
      <c r="P2020">
        <v>1000</v>
      </c>
      <c r="Q2020">
        <v>1000</v>
      </c>
      <c r="R2020">
        <v>0</v>
      </c>
      <c r="S2020">
        <v>1000</v>
      </c>
      <c r="T2020">
        <v>0</v>
      </c>
      <c r="U2020">
        <v>0</v>
      </c>
      <c r="V2020">
        <v>1000</v>
      </c>
      <c r="W2020" s="1" t="s">
        <v>8786</v>
      </c>
      <c r="X2020" s="1" t="s">
        <v>8787</v>
      </c>
      <c r="Y2020" s="1" t="s">
        <v>52</v>
      </c>
      <c r="Z2020" s="41" t="str">
        <f>IF(ISNA(VLOOKUP(Programming_Summary___3[[#This Row],[ID]],'FY2021_Minor Approved list'!C:C,1,FALSE)),"No","Yes")</f>
        <v>No</v>
      </c>
      <c r="AA2020" s="41" t="str">
        <f>IF(ISNA(VLOOKUP(Programming_Summary___3[[#This Row],[ID]],'FY2022_Minor Approved list '!C:C,1,FALSE)),"No","Yes")</f>
        <v>No</v>
      </c>
      <c r="AB2020" s="41" t="e">
        <f>IF(VLOOKUP(Programming_Summary___3[[#This Row],[ID]],'Raw data'!B:DJ,75,FALSE)=Programming_Summary___3[[#This Row],[Section]],"Yes","No")</f>
        <v>#N/A</v>
      </c>
      <c r="AC20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20" s="124">
        <f t="shared" ca="1" si="31"/>
        <v>44554</v>
      </c>
    </row>
    <row r="2021" spans="1:34" x14ac:dyDescent="0.25">
      <c r="A2021">
        <v>3</v>
      </c>
      <c r="B2021" s="1" t="s">
        <v>18036</v>
      </c>
      <c r="C2021" s="1" t="s">
        <v>10364</v>
      </c>
      <c r="D2021" s="1" t="s">
        <v>10365</v>
      </c>
      <c r="E2021" s="1" t="s">
        <v>8788</v>
      </c>
      <c r="F2021" s="1" t="s">
        <v>9018</v>
      </c>
      <c r="G2021" s="1" t="s">
        <v>595</v>
      </c>
      <c r="H2021" s="1" t="s">
        <v>49</v>
      </c>
      <c r="I2021" s="1" t="s">
        <v>8807</v>
      </c>
      <c r="J2021">
        <v>1000</v>
      </c>
      <c r="K2021" s="1" t="s">
        <v>9019</v>
      </c>
      <c r="L2021" s="1" t="s">
        <v>771</v>
      </c>
      <c r="M2021">
        <v>0</v>
      </c>
      <c r="N2021">
        <v>0</v>
      </c>
      <c r="O2021">
        <v>1000</v>
      </c>
      <c r="P2021">
        <v>1000</v>
      </c>
      <c r="Q2021">
        <v>1000</v>
      </c>
      <c r="R2021">
        <v>0</v>
      </c>
      <c r="S2021">
        <v>1000</v>
      </c>
      <c r="T2021">
        <v>0</v>
      </c>
      <c r="U2021">
        <v>0</v>
      </c>
      <c r="V2021">
        <v>1000</v>
      </c>
      <c r="W2021" s="1" t="s">
        <v>8786</v>
      </c>
      <c r="X2021" s="1" t="s">
        <v>8787</v>
      </c>
      <c r="Y2021" s="1" t="s">
        <v>52</v>
      </c>
      <c r="Z2021" s="41" t="str">
        <f>IF(ISNA(VLOOKUP(Programming_Summary___3[[#This Row],[ID]],'FY2021_Minor Approved list'!C:C,1,FALSE)),"No","Yes")</f>
        <v>No</v>
      </c>
      <c r="AA2021" s="41" t="str">
        <f>IF(ISNA(VLOOKUP(Programming_Summary___3[[#This Row],[ID]],'FY2022_Minor Approved list '!C:C,1,FALSE)),"No","Yes")</f>
        <v>No</v>
      </c>
      <c r="AB2021" s="41" t="e">
        <f>IF(VLOOKUP(Programming_Summary___3[[#This Row],[ID]],'Raw data'!B:DJ,75,FALSE)=Programming_Summary___3[[#This Row],[Section]],"Yes","No")</f>
        <v>#N/A</v>
      </c>
      <c r="AC20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21" s="124">
        <f t="shared" ca="1" si="31"/>
        <v>44554</v>
      </c>
    </row>
    <row r="2022" spans="1:34" x14ac:dyDescent="0.25">
      <c r="A2022">
        <v>7</v>
      </c>
      <c r="B2022" s="1" t="s">
        <v>18037</v>
      </c>
      <c r="C2022" s="1" t="s">
        <v>10366</v>
      </c>
      <c r="D2022" s="1" t="s">
        <v>10367</v>
      </c>
      <c r="E2022" s="1" t="s">
        <v>8782</v>
      </c>
      <c r="F2022" s="1" t="s">
        <v>8791</v>
      </c>
      <c r="G2022" s="1" t="s">
        <v>1150</v>
      </c>
      <c r="H2022" s="1" t="s">
        <v>37</v>
      </c>
      <c r="I2022" s="1" t="s">
        <v>523</v>
      </c>
      <c r="J2022">
        <v>1</v>
      </c>
      <c r="K2022" s="1" t="s">
        <v>8785</v>
      </c>
      <c r="L2022" s="1" t="s">
        <v>80</v>
      </c>
      <c r="M2022">
        <v>0</v>
      </c>
      <c r="N2022">
        <v>0</v>
      </c>
      <c r="O2022">
        <v>17050</v>
      </c>
      <c r="P2022">
        <v>17050</v>
      </c>
      <c r="Q2022">
        <v>17050</v>
      </c>
      <c r="R2022">
        <v>0</v>
      </c>
      <c r="S2022">
        <v>17050</v>
      </c>
      <c r="T2022">
        <v>0</v>
      </c>
      <c r="U2022">
        <v>0</v>
      </c>
      <c r="V2022">
        <v>17050</v>
      </c>
      <c r="W2022" s="1" t="s">
        <v>8786</v>
      </c>
      <c r="X2022" s="1" t="s">
        <v>8787</v>
      </c>
      <c r="Y2022" s="1" t="s">
        <v>52</v>
      </c>
      <c r="Z2022" s="41" t="str">
        <f>IF(ISNA(VLOOKUP(Programming_Summary___3[[#This Row],[ID]],'FY2021_Minor Approved list'!C:C,1,FALSE)),"No","Yes")</f>
        <v>No</v>
      </c>
      <c r="AA2022" s="41" t="str">
        <f>IF(ISNA(VLOOKUP(Programming_Summary___3[[#This Row],[ID]],'FY2022_Minor Approved list '!C:C,1,FALSE)),"No","Yes")</f>
        <v>No</v>
      </c>
      <c r="AB2022" s="41" t="e">
        <f>IF(VLOOKUP(Programming_Summary___3[[#This Row],[ID]],'Raw data'!B:DJ,75,FALSE)=Programming_Summary___3[[#This Row],[Section]],"Yes","No")</f>
        <v>#N/A</v>
      </c>
      <c r="AC20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22" s="124">
        <f t="shared" ca="1" si="31"/>
        <v>44554</v>
      </c>
    </row>
    <row r="2023" spans="1:34" x14ac:dyDescent="0.25">
      <c r="A2023">
        <v>7</v>
      </c>
      <c r="B2023" s="1" t="s">
        <v>18037</v>
      </c>
      <c r="C2023" s="1" t="s">
        <v>10366</v>
      </c>
      <c r="D2023" s="1" t="s">
        <v>10367</v>
      </c>
      <c r="E2023" s="1" t="s">
        <v>8788</v>
      </c>
      <c r="F2023" s="1" t="s">
        <v>8791</v>
      </c>
      <c r="G2023" s="1" t="s">
        <v>1150</v>
      </c>
      <c r="H2023" s="1" t="s">
        <v>37</v>
      </c>
      <c r="I2023" s="1" t="s">
        <v>523</v>
      </c>
      <c r="J2023">
        <v>1</v>
      </c>
      <c r="K2023" s="1" t="s">
        <v>8785</v>
      </c>
      <c r="L2023" s="1" t="s">
        <v>80</v>
      </c>
      <c r="M2023">
        <v>0</v>
      </c>
      <c r="N2023">
        <v>0</v>
      </c>
      <c r="O2023">
        <v>17050</v>
      </c>
      <c r="P2023">
        <v>17050</v>
      </c>
      <c r="Q2023">
        <v>17050</v>
      </c>
      <c r="R2023">
        <v>0</v>
      </c>
      <c r="S2023">
        <v>17050</v>
      </c>
      <c r="T2023">
        <v>0</v>
      </c>
      <c r="U2023">
        <v>0</v>
      </c>
      <c r="V2023">
        <v>17050</v>
      </c>
      <c r="W2023" s="1" t="s">
        <v>8786</v>
      </c>
      <c r="X2023" s="1" t="s">
        <v>8787</v>
      </c>
      <c r="Y2023" s="1" t="s">
        <v>52</v>
      </c>
      <c r="Z2023" s="41" t="str">
        <f>IF(ISNA(VLOOKUP(Programming_Summary___3[[#This Row],[ID]],'FY2021_Minor Approved list'!C:C,1,FALSE)),"No","Yes")</f>
        <v>No</v>
      </c>
      <c r="AA2023" s="41" t="str">
        <f>IF(ISNA(VLOOKUP(Programming_Summary___3[[#This Row],[ID]],'FY2022_Minor Approved list '!C:C,1,FALSE)),"No","Yes")</f>
        <v>No</v>
      </c>
      <c r="AB2023" s="41" t="e">
        <f>IF(VLOOKUP(Programming_Summary___3[[#This Row],[ID]],'Raw data'!B:DJ,75,FALSE)=Programming_Summary___3[[#This Row],[Section]],"Yes","No")</f>
        <v>#N/A</v>
      </c>
      <c r="AC20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23" s="124">
        <f t="shared" ca="1" si="31"/>
        <v>44554</v>
      </c>
    </row>
    <row r="2024" spans="1:34" x14ac:dyDescent="0.25">
      <c r="A2024">
        <v>8</v>
      </c>
      <c r="B2024" s="1" t="s">
        <v>18038</v>
      </c>
      <c r="C2024" s="1" t="s">
        <v>10368</v>
      </c>
      <c r="D2024" s="1" t="s">
        <v>10369</v>
      </c>
      <c r="E2024" s="1" t="s">
        <v>8815</v>
      </c>
      <c r="F2024" s="1" t="s">
        <v>8978</v>
      </c>
      <c r="G2024" s="1" t="s">
        <v>170</v>
      </c>
      <c r="H2024" s="1" t="s">
        <v>37</v>
      </c>
      <c r="I2024" s="1" t="s">
        <v>1061</v>
      </c>
      <c r="J2024">
        <v>7</v>
      </c>
      <c r="K2024" s="1" t="s">
        <v>8979</v>
      </c>
      <c r="L2024" s="1" t="s">
        <v>8979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1</v>
      </c>
      <c r="S2024">
        <v>1</v>
      </c>
      <c r="T2024">
        <v>0</v>
      </c>
      <c r="U2024">
        <v>0</v>
      </c>
      <c r="V2024">
        <v>7</v>
      </c>
      <c r="W2024" s="1" t="s">
        <v>8786</v>
      </c>
      <c r="X2024" s="1" t="s">
        <v>8787</v>
      </c>
      <c r="Y2024" s="1" t="s">
        <v>52</v>
      </c>
      <c r="Z2024" s="41" t="str">
        <f>IF(ISNA(VLOOKUP(Programming_Summary___3[[#This Row],[ID]],'FY2021_Minor Approved list'!C:C,1,FALSE)),"No","Yes")</f>
        <v>No</v>
      </c>
      <c r="AA2024" s="41" t="str">
        <f>IF(ISNA(VLOOKUP(Programming_Summary___3[[#This Row],[ID]],'FY2022_Minor Approved list '!C:C,1,FALSE)),"No","Yes")</f>
        <v>No</v>
      </c>
      <c r="AB2024" s="41" t="e">
        <f>IF(VLOOKUP(Programming_Summary___3[[#This Row],[ID]],'Raw data'!B:DJ,75,FALSE)=Programming_Summary___3[[#This Row],[Section]],"Yes","No")</f>
        <v>#N/A</v>
      </c>
      <c r="AC20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24" s="124">
        <f t="shared" ca="1" si="31"/>
        <v>44554</v>
      </c>
    </row>
    <row r="2025" spans="1:34" x14ac:dyDescent="0.25">
      <c r="A2025">
        <v>8</v>
      </c>
      <c r="B2025" s="1" t="s">
        <v>18038</v>
      </c>
      <c r="C2025" s="1" t="s">
        <v>10368</v>
      </c>
      <c r="D2025" s="1" t="s">
        <v>10369</v>
      </c>
      <c r="E2025" s="1" t="s">
        <v>8782</v>
      </c>
      <c r="F2025" s="1" t="s">
        <v>8978</v>
      </c>
      <c r="G2025" s="1" t="s">
        <v>170</v>
      </c>
      <c r="H2025" s="1" t="s">
        <v>37</v>
      </c>
      <c r="I2025" s="1" t="s">
        <v>1061</v>
      </c>
      <c r="J2025">
        <v>7</v>
      </c>
      <c r="K2025" s="1" t="s">
        <v>8979</v>
      </c>
      <c r="L2025" s="1" t="s">
        <v>8979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1</v>
      </c>
      <c r="S2025">
        <v>1</v>
      </c>
      <c r="T2025">
        <v>0</v>
      </c>
      <c r="U2025">
        <v>0</v>
      </c>
      <c r="V2025">
        <v>7</v>
      </c>
      <c r="W2025" s="1" t="s">
        <v>8786</v>
      </c>
      <c r="X2025" s="1" t="s">
        <v>8787</v>
      </c>
      <c r="Y2025" s="1" t="s">
        <v>52</v>
      </c>
      <c r="Z2025" s="41" t="str">
        <f>IF(ISNA(VLOOKUP(Programming_Summary___3[[#This Row],[ID]],'FY2021_Minor Approved list'!C:C,1,FALSE)),"No","Yes")</f>
        <v>No</v>
      </c>
      <c r="AA2025" s="41" t="str">
        <f>IF(ISNA(VLOOKUP(Programming_Summary___3[[#This Row],[ID]],'FY2022_Minor Approved list '!C:C,1,FALSE)),"No","Yes")</f>
        <v>No</v>
      </c>
      <c r="AB2025" s="41" t="e">
        <f>IF(VLOOKUP(Programming_Summary___3[[#This Row],[ID]],'Raw data'!B:DJ,75,FALSE)=Programming_Summary___3[[#This Row],[Section]],"Yes","No")</f>
        <v>#N/A</v>
      </c>
      <c r="AC20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25" s="124">
        <f t="shared" ca="1" si="31"/>
        <v>44554</v>
      </c>
    </row>
    <row r="2026" spans="1:34" x14ac:dyDescent="0.25">
      <c r="A2026">
        <v>8</v>
      </c>
      <c r="B2026" s="1" t="s">
        <v>18038</v>
      </c>
      <c r="C2026" s="1" t="s">
        <v>10368</v>
      </c>
      <c r="D2026" s="1" t="s">
        <v>10369</v>
      </c>
      <c r="E2026" s="1" t="s">
        <v>8788</v>
      </c>
      <c r="F2026" s="1" t="s">
        <v>8978</v>
      </c>
      <c r="G2026" s="1" t="s">
        <v>170</v>
      </c>
      <c r="H2026" s="1" t="s">
        <v>37</v>
      </c>
      <c r="I2026" s="1" t="s">
        <v>1061</v>
      </c>
      <c r="J2026">
        <v>3</v>
      </c>
      <c r="K2026" s="1" t="s">
        <v>8979</v>
      </c>
      <c r="L2026" s="1" t="s">
        <v>8979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1</v>
      </c>
      <c r="S2026">
        <v>1</v>
      </c>
      <c r="T2026">
        <v>0</v>
      </c>
      <c r="U2026">
        <v>0</v>
      </c>
      <c r="V2026">
        <v>3</v>
      </c>
      <c r="W2026" s="1" t="s">
        <v>8786</v>
      </c>
      <c r="X2026" s="1" t="s">
        <v>8787</v>
      </c>
      <c r="Y2026" s="1" t="s">
        <v>52</v>
      </c>
      <c r="Z2026" s="41" t="str">
        <f>IF(ISNA(VLOOKUP(Programming_Summary___3[[#This Row],[ID]],'FY2021_Minor Approved list'!C:C,1,FALSE)),"No","Yes")</f>
        <v>No</v>
      </c>
      <c r="AA2026" s="41" t="str">
        <f>IF(ISNA(VLOOKUP(Programming_Summary___3[[#This Row],[ID]],'FY2022_Minor Approved list '!C:C,1,FALSE)),"No","Yes")</f>
        <v>No</v>
      </c>
      <c r="AB2026" s="41" t="e">
        <f>IF(VLOOKUP(Programming_Summary___3[[#This Row],[ID]],'Raw data'!B:DJ,75,FALSE)=Programming_Summary___3[[#This Row],[Section]],"Yes","No")</f>
        <v>#N/A</v>
      </c>
      <c r="AC20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26" s="124">
        <f t="shared" ca="1" si="31"/>
        <v>44554</v>
      </c>
    </row>
    <row r="2027" spans="1:34" x14ac:dyDescent="0.25">
      <c r="A2027">
        <v>6</v>
      </c>
      <c r="B2027" s="1" t="s">
        <v>18039</v>
      </c>
      <c r="C2027" s="1" t="s">
        <v>6033</v>
      </c>
      <c r="D2027" s="1" t="s">
        <v>10370</v>
      </c>
      <c r="E2027" s="1" t="s">
        <v>8782</v>
      </c>
      <c r="F2027" s="1" t="s">
        <v>9010</v>
      </c>
      <c r="G2027" s="1" t="s">
        <v>109</v>
      </c>
      <c r="H2027" s="1" t="s">
        <v>8982</v>
      </c>
      <c r="I2027" s="1" t="s">
        <v>9011</v>
      </c>
      <c r="J2027">
        <v>7</v>
      </c>
      <c r="K2027" s="1" t="s">
        <v>9012</v>
      </c>
      <c r="L2027" s="1" t="s">
        <v>46</v>
      </c>
      <c r="M2027">
        <v>0</v>
      </c>
      <c r="N2027">
        <v>0</v>
      </c>
      <c r="O2027">
        <v>7</v>
      </c>
      <c r="P2027">
        <v>7</v>
      </c>
      <c r="Q2027">
        <v>7</v>
      </c>
      <c r="R2027">
        <v>0</v>
      </c>
      <c r="S2027">
        <v>7</v>
      </c>
      <c r="T2027">
        <v>0</v>
      </c>
      <c r="U2027">
        <v>0</v>
      </c>
      <c r="V2027">
        <v>7</v>
      </c>
      <c r="W2027" s="1" t="s">
        <v>8786</v>
      </c>
      <c r="X2027" s="1" t="s">
        <v>8787</v>
      </c>
      <c r="Y2027" s="1" t="s">
        <v>52</v>
      </c>
      <c r="Z2027" s="41" t="str">
        <f>IF(ISNA(VLOOKUP(Programming_Summary___3[[#This Row],[ID]],'FY2021_Minor Approved list'!C:C,1,FALSE)),"No","Yes")</f>
        <v>No</v>
      </c>
      <c r="AA2027" s="41" t="str">
        <f>IF(ISNA(VLOOKUP(Programming_Summary___3[[#This Row],[ID]],'FY2022_Minor Approved list '!C:C,1,FALSE)),"No","Yes")</f>
        <v>No</v>
      </c>
      <c r="AB2027" s="41" t="e">
        <f>IF(VLOOKUP(Programming_Summary___3[[#This Row],[ID]],'Raw data'!B:DJ,75,FALSE)=Programming_Summary___3[[#This Row],[Section]],"Yes","No")</f>
        <v>#N/A</v>
      </c>
      <c r="AC20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27" s="124">
        <f t="shared" ca="1" si="31"/>
        <v>44554</v>
      </c>
    </row>
    <row r="2028" spans="1:34" x14ac:dyDescent="0.25">
      <c r="A2028">
        <v>6</v>
      </c>
      <c r="B2028" s="1" t="s">
        <v>18039</v>
      </c>
      <c r="C2028" s="1" t="s">
        <v>6033</v>
      </c>
      <c r="D2028" s="1" t="s">
        <v>10370</v>
      </c>
      <c r="E2028" s="1" t="s">
        <v>8788</v>
      </c>
      <c r="F2028" s="1" t="s">
        <v>9010</v>
      </c>
      <c r="G2028" s="1" t="s">
        <v>109</v>
      </c>
      <c r="H2028" s="1" t="s">
        <v>8982</v>
      </c>
      <c r="I2028" s="1" t="s">
        <v>9011</v>
      </c>
      <c r="J2028">
        <v>25</v>
      </c>
      <c r="K2028" s="1" t="s">
        <v>9012</v>
      </c>
      <c r="L2028" s="1" t="s">
        <v>46</v>
      </c>
      <c r="M2028">
        <v>0</v>
      </c>
      <c r="N2028">
        <v>0</v>
      </c>
      <c r="O2028">
        <v>25</v>
      </c>
      <c r="P2028">
        <v>25</v>
      </c>
      <c r="Q2028">
        <v>25</v>
      </c>
      <c r="R2028">
        <v>0</v>
      </c>
      <c r="S2028">
        <v>25</v>
      </c>
      <c r="T2028">
        <v>0</v>
      </c>
      <c r="U2028">
        <v>0</v>
      </c>
      <c r="V2028">
        <v>25</v>
      </c>
      <c r="W2028" s="1" t="s">
        <v>8786</v>
      </c>
      <c r="X2028" s="1" t="s">
        <v>8787</v>
      </c>
      <c r="Y2028" s="1" t="s">
        <v>52</v>
      </c>
      <c r="Z2028" s="41" t="str">
        <f>IF(ISNA(VLOOKUP(Programming_Summary___3[[#This Row],[ID]],'FY2021_Minor Approved list'!C:C,1,FALSE)),"No","Yes")</f>
        <v>No</v>
      </c>
      <c r="AA2028" s="41" t="str">
        <f>IF(ISNA(VLOOKUP(Programming_Summary___3[[#This Row],[ID]],'FY2022_Minor Approved list '!C:C,1,FALSE)),"No","Yes")</f>
        <v>No</v>
      </c>
      <c r="AB2028" s="41" t="e">
        <f>IF(VLOOKUP(Programming_Summary___3[[#This Row],[ID]],'Raw data'!B:DJ,75,FALSE)=Programming_Summary___3[[#This Row],[Section]],"Yes","No")</f>
        <v>#N/A</v>
      </c>
      <c r="AC20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28" s="124">
        <f t="shared" ca="1" si="31"/>
        <v>44554</v>
      </c>
    </row>
    <row r="2029" spans="1:34" x14ac:dyDescent="0.25">
      <c r="A2029">
        <v>6</v>
      </c>
      <c r="B2029" s="1" t="s">
        <v>18039</v>
      </c>
      <c r="C2029" s="1" t="s">
        <v>6033</v>
      </c>
      <c r="D2029" s="1" t="s">
        <v>10370</v>
      </c>
      <c r="E2029" s="1" t="s">
        <v>9</v>
      </c>
      <c r="F2029" s="1" t="s">
        <v>9010</v>
      </c>
      <c r="G2029" s="1" t="s">
        <v>109</v>
      </c>
      <c r="H2029" s="1" t="s">
        <v>8982</v>
      </c>
      <c r="I2029" s="1" t="s">
        <v>9011</v>
      </c>
      <c r="J2029">
        <v>25</v>
      </c>
      <c r="K2029" s="1" t="s">
        <v>9012</v>
      </c>
      <c r="L2029" s="1" t="s">
        <v>46</v>
      </c>
      <c r="M2029">
        <v>0</v>
      </c>
      <c r="N2029">
        <v>0</v>
      </c>
      <c r="O2029">
        <v>25</v>
      </c>
      <c r="P2029">
        <v>25</v>
      </c>
      <c r="Q2029">
        <v>25</v>
      </c>
      <c r="R2029">
        <v>0</v>
      </c>
      <c r="S2029">
        <v>25</v>
      </c>
      <c r="T2029">
        <v>0</v>
      </c>
      <c r="U2029">
        <v>0</v>
      </c>
      <c r="V2029">
        <v>25</v>
      </c>
      <c r="W2029" s="1" t="s">
        <v>8786</v>
      </c>
      <c r="X2029" s="1" t="s">
        <v>8787</v>
      </c>
      <c r="Y2029" s="1" t="s">
        <v>52</v>
      </c>
      <c r="Z2029" s="41" t="str">
        <f>IF(ISNA(VLOOKUP(Programming_Summary___3[[#This Row],[ID]],'FY2021_Minor Approved list'!C:C,1,FALSE)),"No","Yes")</f>
        <v>No</v>
      </c>
      <c r="AA2029" s="41" t="str">
        <f>IF(ISNA(VLOOKUP(Programming_Summary___3[[#This Row],[ID]],'FY2022_Minor Approved list '!C:C,1,FALSE)),"No","Yes")</f>
        <v>No</v>
      </c>
      <c r="AB2029" s="41" t="e">
        <f>IF(VLOOKUP(Programming_Summary___3[[#This Row],[ID]],'Raw data'!B:DJ,75,FALSE)=Programming_Summary___3[[#This Row],[Section]],"Yes","No")</f>
        <v>#N/A</v>
      </c>
      <c r="AC20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29" s="124">
        <f t="shared" ca="1" si="31"/>
        <v>44554</v>
      </c>
    </row>
    <row r="2030" spans="1:34" x14ac:dyDescent="0.25">
      <c r="A2030">
        <v>3</v>
      </c>
      <c r="B2030" s="1" t="s">
        <v>18040</v>
      </c>
      <c r="C2030" s="1" t="s">
        <v>10371</v>
      </c>
      <c r="D2030" s="1" t="s">
        <v>10372</v>
      </c>
      <c r="E2030" s="1" t="s">
        <v>8782</v>
      </c>
      <c r="F2030" s="1" t="s">
        <v>8978</v>
      </c>
      <c r="G2030" s="1" t="s">
        <v>170</v>
      </c>
      <c r="H2030" s="1" t="s">
        <v>37</v>
      </c>
      <c r="I2030" s="1" t="s">
        <v>1061</v>
      </c>
      <c r="J2030">
        <v>4</v>
      </c>
      <c r="K2030" s="1" t="s">
        <v>8979</v>
      </c>
      <c r="L2030" s="1" t="s">
        <v>8979</v>
      </c>
      <c r="M2030">
        <v>0</v>
      </c>
      <c r="N2030">
        <v>0</v>
      </c>
      <c r="O2030">
        <v>1</v>
      </c>
      <c r="P2030">
        <v>4</v>
      </c>
      <c r="Q2030">
        <v>1</v>
      </c>
      <c r="R2030">
        <v>0</v>
      </c>
      <c r="S2030">
        <v>1</v>
      </c>
      <c r="T2030">
        <v>0</v>
      </c>
      <c r="U2030">
        <v>0</v>
      </c>
      <c r="V2030">
        <v>4</v>
      </c>
      <c r="W2030" s="1" t="s">
        <v>8786</v>
      </c>
      <c r="X2030" s="1" t="s">
        <v>8787</v>
      </c>
      <c r="Y2030" s="1" t="s">
        <v>52</v>
      </c>
      <c r="Z2030" s="41" t="str">
        <f>IF(ISNA(VLOOKUP(Programming_Summary___3[[#This Row],[ID]],'FY2021_Minor Approved list'!C:C,1,FALSE)),"No","Yes")</f>
        <v>No</v>
      </c>
      <c r="AA2030" s="41" t="str">
        <f>IF(ISNA(VLOOKUP(Programming_Summary___3[[#This Row],[ID]],'FY2022_Minor Approved list '!C:C,1,FALSE)),"No","Yes")</f>
        <v>No</v>
      </c>
      <c r="AB2030" s="41" t="e">
        <f>IF(VLOOKUP(Programming_Summary___3[[#This Row],[ID]],'Raw data'!B:DJ,75,FALSE)=Programming_Summary___3[[#This Row],[Section]],"Yes","No")</f>
        <v>#N/A</v>
      </c>
      <c r="AC20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30" s="124">
        <f t="shared" ca="1" si="31"/>
        <v>44554</v>
      </c>
    </row>
    <row r="2031" spans="1:34" x14ac:dyDescent="0.25">
      <c r="A2031">
        <v>3</v>
      </c>
      <c r="B2031" s="1" t="s">
        <v>18040</v>
      </c>
      <c r="C2031" s="1" t="s">
        <v>10371</v>
      </c>
      <c r="D2031" s="1" t="s">
        <v>10372</v>
      </c>
      <c r="E2031" s="1" t="s">
        <v>8788</v>
      </c>
      <c r="F2031" s="1" t="s">
        <v>8978</v>
      </c>
      <c r="G2031" s="1" t="s">
        <v>170</v>
      </c>
      <c r="H2031" s="1" t="s">
        <v>37</v>
      </c>
      <c r="I2031" s="1" t="s">
        <v>1061</v>
      </c>
      <c r="J2031">
        <v>62</v>
      </c>
      <c r="K2031" s="1" t="s">
        <v>8979</v>
      </c>
      <c r="L2031" s="1" t="s">
        <v>8979</v>
      </c>
      <c r="M2031">
        <v>0</v>
      </c>
      <c r="N2031">
        <v>0</v>
      </c>
      <c r="O2031">
        <v>1</v>
      </c>
      <c r="P2031">
        <v>62</v>
      </c>
      <c r="Q2031">
        <v>1</v>
      </c>
      <c r="R2031">
        <v>0</v>
      </c>
      <c r="S2031">
        <v>1</v>
      </c>
      <c r="T2031">
        <v>0</v>
      </c>
      <c r="U2031">
        <v>0</v>
      </c>
      <c r="V2031">
        <v>62</v>
      </c>
      <c r="W2031" s="1" t="s">
        <v>8786</v>
      </c>
      <c r="X2031" s="1" t="s">
        <v>8787</v>
      </c>
      <c r="Y2031" s="1" t="s">
        <v>52</v>
      </c>
      <c r="Z2031" s="41" t="str">
        <f>IF(ISNA(VLOOKUP(Programming_Summary___3[[#This Row],[ID]],'FY2021_Minor Approved list'!C:C,1,FALSE)),"No","Yes")</f>
        <v>No</v>
      </c>
      <c r="AA2031" s="41" t="str">
        <f>IF(ISNA(VLOOKUP(Programming_Summary___3[[#This Row],[ID]],'FY2022_Minor Approved list '!C:C,1,FALSE)),"No","Yes")</f>
        <v>No</v>
      </c>
      <c r="AB2031" s="41" t="e">
        <f>IF(VLOOKUP(Programming_Summary___3[[#This Row],[ID]],'Raw data'!B:DJ,75,FALSE)=Programming_Summary___3[[#This Row],[Section]],"Yes","No")</f>
        <v>#N/A</v>
      </c>
      <c r="AC20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31" s="124">
        <f t="shared" ca="1" si="31"/>
        <v>44554</v>
      </c>
    </row>
    <row r="2032" spans="1:34" x14ac:dyDescent="0.25">
      <c r="A2032">
        <v>3</v>
      </c>
      <c r="B2032" s="1" t="s">
        <v>18041</v>
      </c>
      <c r="C2032" s="1" t="s">
        <v>10373</v>
      </c>
      <c r="D2032" s="1" t="s">
        <v>10374</v>
      </c>
      <c r="E2032" s="1" t="s">
        <v>8788</v>
      </c>
      <c r="F2032" s="1" t="s">
        <v>8802</v>
      </c>
      <c r="G2032" s="1" t="s">
        <v>89</v>
      </c>
      <c r="H2032" s="1" t="s">
        <v>37</v>
      </c>
      <c r="I2032" s="1" t="s">
        <v>89</v>
      </c>
      <c r="J2032">
        <v>20.399999999999999</v>
      </c>
      <c r="K2032" s="1" t="s">
        <v>8803</v>
      </c>
      <c r="L2032" s="1" t="s">
        <v>8803</v>
      </c>
      <c r="M2032">
        <v>0</v>
      </c>
      <c r="N2032">
        <v>20.399999999999999</v>
      </c>
      <c r="O2032">
        <v>0</v>
      </c>
      <c r="P2032">
        <v>20.399999999999999</v>
      </c>
      <c r="Q2032">
        <v>20.399999999999999</v>
      </c>
      <c r="R2032">
        <v>0</v>
      </c>
      <c r="S2032">
        <v>20.399999999999999</v>
      </c>
      <c r="T2032">
        <v>0</v>
      </c>
      <c r="U2032">
        <v>0</v>
      </c>
      <c r="V2032">
        <v>20.399999999999999</v>
      </c>
      <c r="W2032" s="1" t="s">
        <v>8786</v>
      </c>
      <c r="X2032" s="1" t="s">
        <v>8896</v>
      </c>
      <c r="Y2032" s="1" t="s">
        <v>52</v>
      </c>
      <c r="Z2032" s="41" t="str">
        <f>IF(ISNA(VLOOKUP(Programming_Summary___3[[#This Row],[ID]],'FY2021_Minor Approved list'!C:C,1,FALSE)),"No","Yes")</f>
        <v>No</v>
      </c>
      <c r="AA2032" s="41" t="str">
        <f>IF(ISNA(VLOOKUP(Programming_Summary___3[[#This Row],[ID]],'FY2022_Minor Approved list '!C:C,1,FALSE)),"No","Yes")</f>
        <v>No</v>
      </c>
      <c r="AB2032" s="41" t="e">
        <f>IF(VLOOKUP(Programming_Summary___3[[#This Row],[ID]],'Raw data'!B:DJ,75,FALSE)=Programming_Summary___3[[#This Row],[Section]],"Yes","No")</f>
        <v>#N/A</v>
      </c>
      <c r="AC20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32" s="124">
        <f t="shared" ca="1" si="31"/>
        <v>44554</v>
      </c>
    </row>
    <row r="2033" spans="1:34" x14ac:dyDescent="0.25">
      <c r="A2033">
        <v>3</v>
      </c>
      <c r="B2033" s="1" t="s">
        <v>18041</v>
      </c>
      <c r="C2033" s="1" t="s">
        <v>10373</v>
      </c>
      <c r="D2033" s="1" t="s">
        <v>10374</v>
      </c>
      <c r="E2033" s="1" t="s">
        <v>8788</v>
      </c>
      <c r="F2033" s="1" t="s">
        <v>8932</v>
      </c>
      <c r="G2033" s="1" t="s">
        <v>89</v>
      </c>
      <c r="H2033" s="1" t="s">
        <v>37</v>
      </c>
      <c r="I2033" s="1" t="s">
        <v>89</v>
      </c>
      <c r="J2033">
        <v>20.399999999999999</v>
      </c>
      <c r="K2033" s="1" t="s">
        <v>8803</v>
      </c>
      <c r="L2033" s="1" t="s">
        <v>8803</v>
      </c>
      <c r="M2033">
        <v>0</v>
      </c>
      <c r="N2033">
        <v>20.399999999999999</v>
      </c>
      <c r="O2033">
        <v>0</v>
      </c>
      <c r="P2033">
        <v>20.399999999999999</v>
      </c>
      <c r="Q2033">
        <v>20.399999999999999</v>
      </c>
      <c r="R2033">
        <v>0</v>
      </c>
      <c r="S2033">
        <v>20.399999999999999</v>
      </c>
      <c r="T2033">
        <v>0</v>
      </c>
      <c r="U2033">
        <v>0</v>
      </c>
      <c r="V2033">
        <v>20.399999999999999</v>
      </c>
      <c r="W2033" s="1" t="s">
        <v>8786</v>
      </c>
      <c r="X2033" s="1" t="s">
        <v>8896</v>
      </c>
      <c r="Y2033" s="1" t="s">
        <v>52</v>
      </c>
      <c r="Z2033" s="41" t="str">
        <f>IF(ISNA(VLOOKUP(Programming_Summary___3[[#This Row],[ID]],'FY2021_Minor Approved list'!C:C,1,FALSE)),"No","Yes")</f>
        <v>No</v>
      </c>
      <c r="AA2033" s="41" t="str">
        <f>IF(ISNA(VLOOKUP(Programming_Summary___3[[#This Row],[ID]],'FY2022_Minor Approved list '!C:C,1,FALSE)),"No","Yes")</f>
        <v>No</v>
      </c>
      <c r="AB2033" s="41" t="e">
        <f>IF(VLOOKUP(Programming_Summary___3[[#This Row],[ID]],'Raw data'!B:DJ,75,FALSE)=Programming_Summary___3[[#This Row],[Section]],"Yes","No")</f>
        <v>#N/A</v>
      </c>
      <c r="AC20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33" s="124">
        <f t="shared" ca="1" si="31"/>
        <v>44554</v>
      </c>
    </row>
    <row r="2034" spans="1:34" x14ac:dyDescent="0.25">
      <c r="A2034">
        <v>3</v>
      </c>
      <c r="B2034" s="1" t="s">
        <v>18041</v>
      </c>
      <c r="C2034" s="1" t="s">
        <v>10373</v>
      </c>
      <c r="D2034" s="1" t="s">
        <v>10374</v>
      </c>
      <c r="E2034" s="1" t="s">
        <v>8788</v>
      </c>
      <c r="F2034" s="1" t="s">
        <v>8873</v>
      </c>
      <c r="G2034" s="1" t="s">
        <v>89</v>
      </c>
      <c r="H2034" s="1" t="s">
        <v>37</v>
      </c>
      <c r="I2034" s="1" t="s">
        <v>89</v>
      </c>
      <c r="J2034">
        <v>20.399999999999999</v>
      </c>
      <c r="K2034" s="1" t="s">
        <v>8803</v>
      </c>
      <c r="L2034" s="1" t="s">
        <v>8803</v>
      </c>
      <c r="M2034">
        <v>0</v>
      </c>
      <c r="N2034">
        <v>20.399999999999999</v>
      </c>
      <c r="O2034">
        <v>0</v>
      </c>
      <c r="P2034">
        <v>20.399999999999999</v>
      </c>
      <c r="Q2034">
        <v>20.399999999999999</v>
      </c>
      <c r="R2034">
        <v>0</v>
      </c>
      <c r="S2034">
        <v>20.399999999999999</v>
      </c>
      <c r="T2034">
        <v>0</v>
      </c>
      <c r="U2034">
        <v>0</v>
      </c>
      <c r="V2034">
        <v>20.399999999999999</v>
      </c>
      <c r="W2034" s="1" t="s">
        <v>8786</v>
      </c>
      <c r="X2034" s="1" t="s">
        <v>8896</v>
      </c>
      <c r="Y2034" s="1" t="s">
        <v>52</v>
      </c>
      <c r="Z2034" s="41" t="str">
        <f>IF(ISNA(VLOOKUP(Programming_Summary___3[[#This Row],[ID]],'FY2021_Minor Approved list'!C:C,1,FALSE)),"No","Yes")</f>
        <v>No</v>
      </c>
      <c r="AA2034" s="41" t="str">
        <f>IF(ISNA(VLOOKUP(Programming_Summary___3[[#This Row],[ID]],'FY2022_Minor Approved list '!C:C,1,FALSE)),"No","Yes")</f>
        <v>No</v>
      </c>
      <c r="AB2034" s="41" t="e">
        <f>IF(VLOOKUP(Programming_Summary___3[[#This Row],[ID]],'Raw data'!B:DJ,75,FALSE)=Programming_Summary___3[[#This Row],[Section]],"Yes","No")</f>
        <v>#N/A</v>
      </c>
      <c r="AC20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34" s="124">
        <f t="shared" ca="1" si="31"/>
        <v>44554</v>
      </c>
    </row>
    <row r="2035" spans="1:34" x14ac:dyDescent="0.25">
      <c r="A2035">
        <v>3</v>
      </c>
      <c r="B2035" s="1" t="s">
        <v>18041</v>
      </c>
      <c r="C2035" s="1" t="s">
        <v>10373</v>
      </c>
      <c r="D2035" s="1" t="s">
        <v>10374</v>
      </c>
      <c r="E2035" s="1" t="s">
        <v>9</v>
      </c>
      <c r="F2035" s="1" t="s">
        <v>8802</v>
      </c>
      <c r="G2035" s="1" t="s">
        <v>89</v>
      </c>
      <c r="H2035" s="1" t="s">
        <v>37</v>
      </c>
      <c r="I2035" s="1" t="s">
        <v>89</v>
      </c>
      <c r="J2035">
        <v>10.1</v>
      </c>
      <c r="K2035" s="1" t="s">
        <v>8803</v>
      </c>
      <c r="L2035" s="1" t="s">
        <v>8803</v>
      </c>
      <c r="M2035">
        <v>4.5999999999999996</v>
      </c>
      <c r="N2035">
        <v>5.4</v>
      </c>
      <c r="O2035">
        <v>0</v>
      </c>
      <c r="P2035">
        <v>10.1</v>
      </c>
      <c r="Q2035">
        <v>10.1</v>
      </c>
      <c r="R2035">
        <v>0</v>
      </c>
      <c r="S2035">
        <v>10.1</v>
      </c>
      <c r="T2035">
        <v>0</v>
      </c>
      <c r="U2035">
        <v>0</v>
      </c>
      <c r="V2035">
        <v>10.1</v>
      </c>
      <c r="W2035" s="1" t="s">
        <v>8786</v>
      </c>
      <c r="X2035" s="1" t="s">
        <v>8896</v>
      </c>
      <c r="Y2035" s="1" t="s">
        <v>52</v>
      </c>
      <c r="Z2035" s="41" t="str">
        <f>IF(ISNA(VLOOKUP(Programming_Summary___3[[#This Row],[ID]],'FY2021_Minor Approved list'!C:C,1,FALSE)),"No","Yes")</f>
        <v>No</v>
      </c>
      <c r="AA2035" s="41" t="str">
        <f>IF(ISNA(VLOOKUP(Programming_Summary___3[[#This Row],[ID]],'FY2022_Minor Approved list '!C:C,1,FALSE)),"No","Yes")</f>
        <v>No</v>
      </c>
      <c r="AB2035" s="41" t="e">
        <f>IF(VLOOKUP(Programming_Summary___3[[#This Row],[ID]],'Raw data'!B:DJ,75,FALSE)=Programming_Summary___3[[#This Row],[Section]],"Yes","No")</f>
        <v>#N/A</v>
      </c>
      <c r="AC20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35" s="124">
        <f t="shared" ca="1" si="31"/>
        <v>44554</v>
      </c>
    </row>
    <row r="2036" spans="1:34" x14ac:dyDescent="0.25">
      <c r="A2036">
        <v>3</v>
      </c>
      <c r="B2036" s="1" t="s">
        <v>18041</v>
      </c>
      <c r="C2036" s="1" t="s">
        <v>10373</v>
      </c>
      <c r="D2036" s="1" t="s">
        <v>10374</v>
      </c>
      <c r="E2036" s="1" t="s">
        <v>9</v>
      </c>
      <c r="F2036" s="1" t="s">
        <v>8932</v>
      </c>
      <c r="G2036" s="1" t="s">
        <v>89</v>
      </c>
      <c r="H2036" s="1" t="s">
        <v>37</v>
      </c>
      <c r="I2036" s="1" t="s">
        <v>89</v>
      </c>
      <c r="J2036">
        <v>10.1</v>
      </c>
      <c r="K2036" s="1" t="s">
        <v>8803</v>
      </c>
      <c r="L2036" s="1" t="s">
        <v>8803</v>
      </c>
      <c r="M2036">
        <v>4.5999999999999996</v>
      </c>
      <c r="N2036">
        <v>5.4</v>
      </c>
      <c r="O2036">
        <v>0</v>
      </c>
      <c r="P2036">
        <v>10.1</v>
      </c>
      <c r="Q2036">
        <v>10.1</v>
      </c>
      <c r="R2036">
        <v>0</v>
      </c>
      <c r="S2036">
        <v>10.1</v>
      </c>
      <c r="T2036">
        <v>0</v>
      </c>
      <c r="U2036">
        <v>0</v>
      </c>
      <c r="V2036">
        <v>10.1</v>
      </c>
      <c r="W2036" s="1" t="s">
        <v>8786</v>
      </c>
      <c r="X2036" s="1" t="s">
        <v>8896</v>
      </c>
      <c r="Y2036" s="1" t="s">
        <v>52</v>
      </c>
      <c r="Z2036" s="41" t="str">
        <f>IF(ISNA(VLOOKUP(Programming_Summary___3[[#This Row],[ID]],'FY2021_Minor Approved list'!C:C,1,FALSE)),"No","Yes")</f>
        <v>No</v>
      </c>
      <c r="AA2036" s="41" t="str">
        <f>IF(ISNA(VLOOKUP(Programming_Summary___3[[#This Row],[ID]],'FY2022_Minor Approved list '!C:C,1,FALSE)),"No","Yes")</f>
        <v>No</v>
      </c>
      <c r="AB2036" s="41" t="e">
        <f>IF(VLOOKUP(Programming_Summary___3[[#This Row],[ID]],'Raw data'!B:DJ,75,FALSE)=Programming_Summary___3[[#This Row],[Section]],"Yes","No")</f>
        <v>#N/A</v>
      </c>
      <c r="AC20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36" s="124">
        <f t="shared" ca="1" si="31"/>
        <v>44554</v>
      </c>
    </row>
    <row r="2037" spans="1:34" x14ac:dyDescent="0.25">
      <c r="A2037">
        <v>3</v>
      </c>
      <c r="B2037" s="1" t="s">
        <v>18041</v>
      </c>
      <c r="C2037" s="1" t="s">
        <v>10373</v>
      </c>
      <c r="D2037" s="1" t="s">
        <v>10374</v>
      </c>
      <c r="E2037" s="1" t="s">
        <v>9</v>
      </c>
      <c r="F2037" s="1" t="s">
        <v>8873</v>
      </c>
      <c r="G2037" s="1" t="s">
        <v>89</v>
      </c>
      <c r="H2037" s="1" t="s">
        <v>37</v>
      </c>
      <c r="I2037" s="1" t="s">
        <v>89</v>
      </c>
      <c r="J2037">
        <v>10.1</v>
      </c>
      <c r="K2037" s="1" t="s">
        <v>8803</v>
      </c>
      <c r="L2037" s="1" t="s">
        <v>8803</v>
      </c>
      <c r="M2037">
        <v>4.5999999999999996</v>
      </c>
      <c r="N2037">
        <v>5.4</v>
      </c>
      <c r="O2037">
        <v>0</v>
      </c>
      <c r="P2037">
        <v>10.1</v>
      </c>
      <c r="Q2037">
        <v>10.1</v>
      </c>
      <c r="R2037">
        <v>0</v>
      </c>
      <c r="S2037">
        <v>10.1</v>
      </c>
      <c r="T2037">
        <v>0</v>
      </c>
      <c r="U2037">
        <v>0</v>
      </c>
      <c r="V2037">
        <v>10.1</v>
      </c>
      <c r="W2037" s="1" t="s">
        <v>8786</v>
      </c>
      <c r="X2037" s="1" t="s">
        <v>8896</v>
      </c>
      <c r="Y2037" s="1" t="s">
        <v>52</v>
      </c>
      <c r="Z2037" s="41" t="str">
        <f>IF(ISNA(VLOOKUP(Programming_Summary___3[[#This Row],[ID]],'FY2021_Minor Approved list'!C:C,1,FALSE)),"No","Yes")</f>
        <v>No</v>
      </c>
      <c r="AA2037" s="41" t="str">
        <f>IF(ISNA(VLOOKUP(Programming_Summary___3[[#This Row],[ID]],'FY2022_Minor Approved list '!C:C,1,FALSE)),"No","Yes")</f>
        <v>No</v>
      </c>
      <c r="AB2037" s="41" t="e">
        <f>IF(VLOOKUP(Programming_Summary___3[[#This Row],[ID]],'Raw data'!B:DJ,75,FALSE)=Programming_Summary___3[[#This Row],[Section]],"Yes","No")</f>
        <v>#N/A</v>
      </c>
      <c r="AC20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37" s="124">
        <f t="shared" ca="1" si="31"/>
        <v>44554</v>
      </c>
    </row>
    <row r="2038" spans="1:34" x14ac:dyDescent="0.25">
      <c r="A2038">
        <v>4</v>
      </c>
      <c r="B2038" s="1" t="s">
        <v>18042</v>
      </c>
      <c r="C2038" s="1" t="s">
        <v>10375</v>
      </c>
      <c r="D2038" s="1" t="s">
        <v>10376</v>
      </c>
      <c r="E2038" s="1" t="s">
        <v>8782</v>
      </c>
      <c r="F2038" s="1" t="s">
        <v>9010</v>
      </c>
      <c r="G2038" s="1" t="s">
        <v>109</v>
      </c>
      <c r="H2038" s="1" t="s">
        <v>8982</v>
      </c>
      <c r="I2038" s="1" t="s">
        <v>9011</v>
      </c>
      <c r="J2038">
        <v>11</v>
      </c>
      <c r="K2038" s="1" t="s">
        <v>9012</v>
      </c>
      <c r="L2038" s="1" t="s">
        <v>46</v>
      </c>
      <c r="M2038">
        <v>0</v>
      </c>
      <c r="N2038">
        <v>0</v>
      </c>
      <c r="O2038">
        <v>11</v>
      </c>
      <c r="P2038">
        <v>11</v>
      </c>
      <c r="Q2038">
        <v>11</v>
      </c>
      <c r="R2038">
        <v>0</v>
      </c>
      <c r="S2038">
        <v>11</v>
      </c>
      <c r="T2038">
        <v>0</v>
      </c>
      <c r="U2038">
        <v>0</v>
      </c>
      <c r="V2038">
        <v>11</v>
      </c>
      <c r="W2038" s="1" t="s">
        <v>8786</v>
      </c>
      <c r="X2038" s="1" t="s">
        <v>8787</v>
      </c>
      <c r="Y2038" s="1" t="s">
        <v>52</v>
      </c>
      <c r="Z2038" s="41" t="str">
        <f>IF(ISNA(VLOOKUP(Programming_Summary___3[[#This Row],[ID]],'FY2021_Minor Approved list'!C:C,1,FALSE)),"No","Yes")</f>
        <v>No</v>
      </c>
      <c r="AA2038" s="41" t="str">
        <f>IF(ISNA(VLOOKUP(Programming_Summary___3[[#This Row],[ID]],'FY2022_Minor Approved list '!C:C,1,FALSE)),"No","Yes")</f>
        <v>No</v>
      </c>
      <c r="AB2038" s="41" t="e">
        <f>IF(VLOOKUP(Programming_Summary___3[[#This Row],[ID]],'Raw data'!B:DJ,75,FALSE)=Programming_Summary___3[[#This Row],[Section]],"Yes","No")</f>
        <v>#N/A</v>
      </c>
      <c r="AC20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38" s="124">
        <f t="shared" ca="1" si="31"/>
        <v>44554</v>
      </c>
    </row>
    <row r="2039" spans="1:34" x14ac:dyDescent="0.25">
      <c r="A2039">
        <v>4</v>
      </c>
      <c r="B2039" s="1" t="s">
        <v>18042</v>
      </c>
      <c r="C2039" s="1" t="s">
        <v>10375</v>
      </c>
      <c r="D2039" s="1" t="s">
        <v>10376</v>
      </c>
      <c r="E2039" s="1" t="s">
        <v>8788</v>
      </c>
      <c r="F2039" s="1" t="s">
        <v>9010</v>
      </c>
      <c r="G2039" s="1" t="s">
        <v>109</v>
      </c>
      <c r="H2039" s="1" t="s">
        <v>8982</v>
      </c>
      <c r="I2039" s="1" t="s">
        <v>9011</v>
      </c>
      <c r="J2039">
        <v>31</v>
      </c>
      <c r="K2039" s="1" t="s">
        <v>9012</v>
      </c>
      <c r="L2039" s="1" t="s">
        <v>46</v>
      </c>
      <c r="M2039">
        <v>0</v>
      </c>
      <c r="N2039">
        <v>0</v>
      </c>
      <c r="O2039">
        <v>31</v>
      </c>
      <c r="P2039">
        <v>31</v>
      </c>
      <c r="Q2039">
        <v>31</v>
      </c>
      <c r="R2039">
        <v>0</v>
      </c>
      <c r="S2039">
        <v>31</v>
      </c>
      <c r="T2039">
        <v>0</v>
      </c>
      <c r="U2039">
        <v>0</v>
      </c>
      <c r="V2039">
        <v>31</v>
      </c>
      <c r="W2039" s="1" t="s">
        <v>8786</v>
      </c>
      <c r="X2039" s="1" t="s">
        <v>8787</v>
      </c>
      <c r="Y2039" s="1" t="s">
        <v>52</v>
      </c>
      <c r="Z2039" s="41" t="str">
        <f>IF(ISNA(VLOOKUP(Programming_Summary___3[[#This Row],[ID]],'FY2021_Minor Approved list'!C:C,1,FALSE)),"No","Yes")</f>
        <v>No</v>
      </c>
      <c r="AA2039" s="41" t="str">
        <f>IF(ISNA(VLOOKUP(Programming_Summary___3[[#This Row],[ID]],'FY2022_Minor Approved list '!C:C,1,FALSE)),"No","Yes")</f>
        <v>No</v>
      </c>
      <c r="AB2039" s="41" t="e">
        <f>IF(VLOOKUP(Programming_Summary___3[[#This Row],[ID]],'Raw data'!B:DJ,75,FALSE)=Programming_Summary___3[[#This Row],[Section]],"Yes","No")</f>
        <v>#N/A</v>
      </c>
      <c r="AC20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39" s="124">
        <f t="shared" ca="1" si="31"/>
        <v>44554</v>
      </c>
    </row>
    <row r="2040" spans="1:34" x14ac:dyDescent="0.25">
      <c r="A2040">
        <v>4</v>
      </c>
      <c r="B2040" s="1" t="s">
        <v>18042</v>
      </c>
      <c r="C2040" s="1" t="s">
        <v>10375</v>
      </c>
      <c r="D2040" s="1" t="s">
        <v>10376</v>
      </c>
      <c r="E2040" s="1" t="s">
        <v>9</v>
      </c>
      <c r="F2040" s="1" t="s">
        <v>9010</v>
      </c>
      <c r="G2040" s="1" t="s">
        <v>109</v>
      </c>
      <c r="H2040" s="1" t="s">
        <v>8982</v>
      </c>
      <c r="I2040" s="1" t="s">
        <v>9011</v>
      </c>
      <c r="J2040">
        <v>31</v>
      </c>
      <c r="K2040" s="1" t="s">
        <v>9012</v>
      </c>
      <c r="L2040" s="1" t="s">
        <v>46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 s="1" t="s">
        <v>8786</v>
      </c>
      <c r="X2040" s="1" t="s">
        <v>8787</v>
      </c>
      <c r="Y2040" s="1" t="s">
        <v>52</v>
      </c>
      <c r="Z2040" s="41" t="str">
        <f>IF(ISNA(VLOOKUP(Programming_Summary___3[[#This Row],[ID]],'FY2021_Minor Approved list'!C:C,1,FALSE)),"No","Yes")</f>
        <v>No</v>
      </c>
      <c r="AA2040" s="41" t="str">
        <f>IF(ISNA(VLOOKUP(Programming_Summary___3[[#This Row],[ID]],'FY2022_Minor Approved list '!C:C,1,FALSE)),"No","Yes")</f>
        <v>No</v>
      </c>
      <c r="AB2040" s="41" t="e">
        <f>IF(VLOOKUP(Programming_Summary___3[[#This Row],[ID]],'Raw data'!B:DJ,75,FALSE)=Programming_Summary___3[[#This Row],[Section]],"Yes","No")</f>
        <v>#N/A</v>
      </c>
      <c r="AC20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40" s="124">
        <f t="shared" ca="1" si="31"/>
        <v>44554</v>
      </c>
    </row>
    <row r="2041" spans="1:34" x14ac:dyDescent="0.25">
      <c r="A2041">
        <v>3</v>
      </c>
      <c r="B2041" s="1" t="s">
        <v>18043</v>
      </c>
      <c r="C2041" s="1" t="s">
        <v>1377</v>
      </c>
      <c r="D2041" s="1" t="s">
        <v>10377</v>
      </c>
      <c r="E2041" s="1" t="s">
        <v>8782</v>
      </c>
      <c r="F2041" s="1" t="s">
        <v>8802</v>
      </c>
      <c r="G2041" s="1" t="s">
        <v>89</v>
      </c>
      <c r="H2041" s="1" t="s">
        <v>37</v>
      </c>
      <c r="I2041" s="1" t="s">
        <v>89</v>
      </c>
      <c r="J2041">
        <v>7.6</v>
      </c>
      <c r="K2041" s="1" t="s">
        <v>8803</v>
      </c>
      <c r="L2041" s="1" t="s">
        <v>8803</v>
      </c>
      <c r="M2041">
        <v>0</v>
      </c>
      <c r="N2041">
        <v>7.6</v>
      </c>
      <c r="O2041">
        <v>0</v>
      </c>
      <c r="P2041">
        <v>7.6</v>
      </c>
      <c r="Q2041">
        <v>7.6</v>
      </c>
      <c r="R2041">
        <v>0</v>
      </c>
      <c r="S2041">
        <v>7.6</v>
      </c>
      <c r="T2041">
        <v>0</v>
      </c>
      <c r="U2041">
        <v>0</v>
      </c>
      <c r="V2041">
        <v>7.6</v>
      </c>
      <c r="W2041" s="1" t="s">
        <v>8786</v>
      </c>
      <c r="X2041" s="1" t="s">
        <v>8787</v>
      </c>
      <c r="Y2041" s="1" t="s">
        <v>52</v>
      </c>
      <c r="Z2041" s="41" t="str">
        <f>IF(ISNA(VLOOKUP(Programming_Summary___3[[#This Row],[ID]],'FY2021_Minor Approved list'!C:C,1,FALSE)),"No","Yes")</f>
        <v>No</v>
      </c>
      <c r="AA2041" s="41" t="str">
        <f>IF(ISNA(VLOOKUP(Programming_Summary___3[[#This Row],[ID]],'FY2022_Minor Approved list '!C:C,1,FALSE)),"No","Yes")</f>
        <v>No</v>
      </c>
      <c r="AB2041" s="41" t="e">
        <f>IF(VLOOKUP(Programming_Summary___3[[#This Row],[ID]],'Raw data'!B:DJ,75,FALSE)=Programming_Summary___3[[#This Row],[Section]],"Yes","No")</f>
        <v>#N/A</v>
      </c>
      <c r="AC20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41" s="124">
        <f t="shared" ca="1" si="31"/>
        <v>44554</v>
      </c>
    </row>
    <row r="2042" spans="1:34" x14ac:dyDescent="0.25">
      <c r="A2042">
        <v>3</v>
      </c>
      <c r="B2042" s="1" t="s">
        <v>18043</v>
      </c>
      <c r="C2042" s="1" t="s">
        <v>1377</v>
      </c>
      <c r="D2042" s="1" t="s">
        <v>10377</v>
      </c>
      <c r="E2042" s="1" t="s">
        <v>8782</v>
      </c>
      <c r="F2042" s="1" t="s">
        <v>8873</v>
      </c>
      <c r="G2042" s="1" t="s">
        <v>89</v>
      </c>
      <c r="H2042" s="1" t="s">
        <v>37</v>
      </c>
      <c r="I2042" s="1" t="s">
        <v>89</v>
      </c>
      <c r="J2042">
        <v>7.6</v>
      </c>
      <c r="K2042" s="1" t="s">
        <v>8803</v>
      </c>
      <c r="L2042" s="1" t="s">
        <v>8803</v>
      </c>
      <c r="M2042">
        <v>0</v>
      </c>
      <c r="N2042">
        <v>7.6</v>
      </c>
      <c r="O2042">
        <v>0</v>
      </c>
      <c r="P2042">
        <v>7.6</v>
      </c>
      <c r="Q2042">
        <v>7.6</v>
      </c>
      <c r="R2042">
        <v>0</v>
      </c>
      <c r="S2042">
        <v>7.6</v>
      </c>
      <c r="T2042">
        <v>0</v>
      </c>
      <c r="U2042">
        <v>0</v>
      </c>
      <c r="V2042">
        <v>7.6</v>
      </c>
      <c r="W2042" s="1" t="s">
        <v>8786</v>
      </c>
      <c r="X2042" s="1" t="s">
        <v>8787</v>
      </c>
      <c r="Y2042" s="1" t="s">
        <v>52</v>
      </c>
      <c r="Z2042" s="41" t="str">
        <f>IF(ISNA(VLOOKUP(Programming_Summary___3[[#This Row],[ID]],'FY2021_Minor Approved list'!C:C,1,FALSE)),"No","Yes")</f>
        <v>No</v>
      </c>
      <c r="AA2042" s="41" t="str">
        <f>IF(ISNA(VLOOKUP(Programming_Summary___3[[#This Row],[ID]],'FY2022_Minor Approved list '!C:C,1,FALSE)),"No","Yes")</f>
        <v>No</v>
      </c>
      <c r="AB2042" s="41" t="e">
        <f>IF(VLOOKUP(Programming_Summary___3[[#This Row],[ID]],'Raw data'!B:DJ,75,FALSE)=Programming_Summary___3[[#This Row],[Section]],"Yes","No")</f>
        <v>#N/A</v>
      </c>
      <c r="AC20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42" s="124">
        <f t="shared" ca="1" si="31"/>
        <v>44554</v>
      </c>
    </row>
    <row r="2043" spans="1:34" x14ac:dyDescent="0.25">
      <c r="A2043">
        <v>3</v>
      </c>
      <c r="B2043" s="1" t="s">
        <v>18043</v>
      </c>
      <c r="C2043" s="1" t="s">
        <v>1377</v>
      </c>
      <c r="D2043" s="1" t="s">
        <v>10377</v>
      </c>
      <c r="E2043" s="1" t="s">
        <v>8782</v>
      </c>
      <c r="F2043" s="1" t="s">
        <v>8932</v>
      </c>
      <c r="G2043" s="1" t="s">
        <v>89</v>
      </c>
      <c r="H2043" s="1" t="s">
        <v>37</v>
      </c>
      <c r="I2043" s="1" t="s">
        <v>89</v>
      </c>
      <c r="J2043">
        <v>7.6</v>
      </c>
      <c r="K2043" s="1" t="s">
        <v>8803</v>
      </c>
      <c r="L2043" s="1" t="s">
        <v>8803</v>
      </c>
      <c r="M2043">
        <v>0</v>
      </c>
      <c r="N2043">
        <v>7.6</v>
      </c>
      <c r="O2043">
        <v>0</v>
      </c>
      <c r="P2043">
        <v>7.6</v>
      </c>
      <c r="Q2043">
        <v>7.6</v>
      </c>
      <c r="R2043">
        <v>0</v>
      </c>
      <c r="S2043">
        <v>7.6</v>
      </c>
      <c r="T2043">
        <v>0</v>
      </c>
      <c r="U2043">
        <v>0</v>
      </c>
      <c r="V2043">
        <v>7.6</v>
      </c>
      <c r="W2043" s="1" t="s">
        <v>8786</v>
      </c>
      <c r="X2043" s="1" t="s">
        <v>8787</v>
      </c>
      <c r="Y2043" s="1" t="s">
        <v>52</v>
      </c>
      <c r="Z2043" s="41" t="str">
        <f>IF(ISNA(VLOOKUP(Programming_Summary___3[[#This Row],[ID]],'FY2021_Minor Approved list'!C:C,1,FALSE)),"No","Yes")</f>
        <v>No</v>
      </c>
      <c r="AA2043" s="41" t="str">
        <f>IF(ISNA(VLOOKUP(Programming_Summary___3[[#This Row],[ID]],'FY2022_Minor Approved list '!C:C,1,FALSE)),"No","Yes")</f>
        <v>No</v>
      </c>
      <c r="AB2043" s="41" t="e">
        <f>IF(VLOOKUP(Programming_Summary___3[[#This Row],[ID]],'Raw data'!B:DJ,75,FALSE)=Programming_Summary___3[[#This Row],[Section]],"Yes","No")</f>
        <v>#N/A</v>
      </c>
      <c r="AC20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43" s="124">
        <f t="shared" ca="1" si="31"/>
        <v>44554</v>
      </c>
    </row>
    <row r="2044" spans="1:34" x14ac:dyDescent="0.25">
      <c r="A2044">
        <v>3</v>
      </c>
      <c r="B2044" s="1" t="s">
        <v>18043</v>
      </c>
      <c r="C2044" s="1" t="s">
        <v>1377</v>
      </c>
      <c r="D2044" s="1" t="s">
        <v>10377</v>
      </c>
      <c r="E2044" s="1" t="s">
        <v>8788</v>
      </c>
      <c r="F2044" s="1" t="s">
        <v>8802</v>
      </c>
      <c r="G2044" s="1" t="s">
        <v>89</v>
      </c>
      <c r="H2044" s="1" t="s">
        <v>37</v>
      </c>
      <c r="I2044" s="1" t="s">
        <v>89</v>
      </c>
      <c r="J2044">
        <v>7.6</v>
      </c>
      <c r="K2044" s="1" t="s">
        <v>8803</v>
      </c>
      <c r="L2044" s="1" t="s">
        <v>8803</v>
      </c>
      <c r="M2044">
        <v>0</v>
      </c>
      <c r="N2044">
        <v>7.6</v>
      </c>
      <c r="O2044">
        <v>0</v>
      </c>
      <c r="P2044">
        <v>7.6</v>
      </c>
      <c r="Q2044">
        <v>7.6</v>
      </c>
      <c r="R2044">
        <v>0</v>
      </c>
      <c r="S2044">
        <v>7.6</v>
      </c>
      <c r="T2044">
        <v>0</v>
      </c>
      <c r="U2044">
        <v>0</v>
      </c>
      <c r="V2044">
        <v>7.6</v>
      </c>
      <c r="W2044" s="1" t="s">
        <v>8786</v>
      </c>
      <c r="X2044" s="1" t="s">
        <v>8787</v>
      </c>
      <c r="Y2044" s="1" t="s">
        <v>52</v>
      </c>
      <c r="Z2044" s="41" t="str">
        <f>IF(ISNA(VLOOKUP(Programming_Summary___3[[#This Row],[ID]],'FY2021_Minor Approved list'!C:C,1,FALSE)),"No","Yes")</f>
        <v>No</v>
      </c>
      <c r="AA2044" s="41" t="str">
        <f>IF(ISNA(VLOOKUP(Programming_Summary___3[[#This Row],[ID]],'FY2022_Minor Approved list '!C:C,1,FALSE)),"No","Yes")</f>
        <v>No</v>
      </c>
      <c r="AB2044" s="41" t="e">
        <f>IF(VLOOKUP(Programming_Summary___3[[#This Row],[ID]],'Raw data'!B:DJ,75,FALSE)=Programming_Summary___3[[#This Row],[Section]],"Yes","No")</f>
        <v>#N/A</v>
      </c>
      <c r="AC20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44" s="124">
        <f t="shared" ca="1" si="31"/>
        <v>44554</v>
      </c>
    </row>
    <row r="2045" spans="1:34" x14ac:dyDescent="0.25">
      <c r="A2045">
        <v>3</v>
      </c>
      <c r="B2045" s="1" t="s">
        <v>18043</v>
      </c>
      <c r="C2045" s="1" t="s">
        <v>1377</v>
      </c>
      <c r="D2045" s="1" t="s">
        <v>10377</v>
      </c>
      <c r="E2045" s="1" t="s">
        <v>8788</v>
      </c>
      <c r="F2045" s="1" t="s">
        <v>8932</v>
      </c>
      <c r="G2045" s="1" t="s">
        <v>89</v>
      </c>
      <c r="H2045" s="1" t="s">
        <v>37</v>
      </c>
      <c r="I2045" s="1" t="s">
        <v>89</v>
      </c>
      <c r="J2045">
        <v>7.6</v>
      </c>
      <c r="K2045" s="1" t="s">
        <v>8803</v>
      </c>
      <c r="L2045" s="1" t="s">
        <v>8803</v>
      </c>
      <c r="M2045">
        <v>0</v>
      </c>
      <c r="N2045">
        <v>7.6</v>
      </c>
      <c r="O2045">
        <v>0</v>
      </c>
      <c r="P2045">
        <v>7.6</v>
      </c>
      <c r="Q2045">
        <v>7.6</v>
      </c>
      <c r="R2045">
        <v>0</v>
      </c>
      <c r="S2045">
        <v>7.6</v>
      </c>
      <c r="T2045">
        <v>0</v>
      </c>
      <c r="U2045">
        <v>0</v>
      </c>
      <c r="V2045">
        <v>7.6</v>
      </c>
      <c r="W2045" s="1" t="s">
        <v>8786</v>
      </c>
      <c r="X2045" s="1" t="s">
        <v>8787</v>
      </c>
      <c r="Y2045" s="1" t="s">
        <v>52</v>
      </c>
      <c r="Z2045" s="41" t="str">
        <f>IF(ISNA(VLOOKUP(Programming_Summary___3[[#This Row],[ID]],'FY2021_Minor Approved list'!C:C,1,FALSE)),"No","Yes")</f>
        <v>No</v>
      </c>
      <c r="AA2045" s="41" t="str">
        <f>IF(ISNA(VLOOKUP(Programming_Summary___3[[#This Row],[ID]],'FY2022_Minor Approved list '!C:C,1,FALSE)),"No","Yes")</f>
        <v>No</v>
      </c>
      <c r="AB2045" s="41" t="e">
        <f>IF(VLOOKUP(Programming_Summary___3[[#This Row],[ID]],'Raw data'!B:DJ,75,FALSE)=Programming_Summary___3[[#This Row],[Section]],"Yes","No")</f>
        <v>#N/A</v>
      </c>
      <c r="AC20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45" s="124">
        <f t="shared" ca="1" si="31"/>
        <v>44554</v>
      </c>
    </row>
    <row r="2046" spans="1:34" x14ac:dyDescent="0.25">
      <c r="A2046">
        <v>3</v>
      </c>
      <c r="B2046" s="1" t="s">
        <v>18043</v>
      </c>
      <c r="C2046" s="1" t="s">
        <v>1377</v>
      </c>
      <c r="D2046" s="1" t="s">
        <v>10377</v>
      </c>
      <c r="E2046" s="1" t="s">
        <v>8788</v>
      </c>
      <c r="F2046" s="1" t="s">
        <v>8873</v>
      </c>
      <c r="G2046" s="1" t="s">
        <v>89</v>
      </c>
      <c r="H2046" s="1" t="s">
        <v>37</v>
      </c>
      <c r="I2046" s="1" t="s">
        <v>89</v>
      </c>
      <c r="J2046">
        <v>7.6</v>
      </c>
      <c r="K2046" s="1" t="s">
        <v>8803</v>
      </c>
      <c r="L2046" s="1" t="s">
        <v>8803</v>
      </c>
      <c r="M2046">
        <v>0</v>
      </c>
      <c r="N2046">
        <v>7.6</v>
      </c>
      <c r="O2046">
        <v>0</v>
      </c>
      <c r="P2046">
        <v>7.6</v>
      </c>
      <c r="Q2046">
        <v>7.6</v>
      </c>
      <c r="R2046">
        <v>0</v>
      </c>
      <c r="S2046">
        <v>7.6</v>
      </c>
      <c r="T2046">
        <v>0</v>
      </c>
      <c r="U2046">
        <v>0</v>
      </c>
      <c r="V2046">
        <v>7.6</v>
      </c>
      <c r="W2046" s="1" t="s">
        <v>8786</v>
      </c>
      <c r="X2046" s="1" t="s">
        <v>8787</v>
      </c>
      <c r="Y2046" s="1" t="s">
        <v>52</v>
      </c>
      <c r="Z2046" s="41" t="str">
        <f>IF(ISNA(VLOOKUP(Programming_Summary___3[[#This Row],[ID]],'FY2021_Minor Approved list'!C:C,1,FALSE)),"No","Yes")</f>
        <v>No</v>
      </c>
      <c r="AA2046" s="41" t="str">
        <f>IF(ISNA(VLOOKUP(Programming_Summary___3[[#This Row],[ID]],'FY2022_Minor Approved list '!C:C,1,FALSE)),"No","Yes")</f>
        <v>No</v>
      </c>
      <c r="AB2046" s="41" t="e">
        <f>IF(VLOOKUP(Programming_Summary___3[[#This Row],[ID]],'Raw data'!B:DJ,75,FALSE)=Programming_Summary___3[[#This Row],[Section]],"Yes","No")</f>
        <v>#N/A</v>
      </c>
      <c r="AC20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46" s="124">
        <f t="shared" ca="1" si="31"/>
        <v>44554</v>
      </c>
    </row>
    <row r="2047" spans="1:34" x14ac:dyDescent="0.25">
      <c r="A2047">
        <v>3</v>
      </c>
      <c r="B2047" s="1" t="s">
        <v>18043</v>
      </c>
      <c r="C2047" s="1" t="s">
        <v>1377</v>
      </c>
      <c r="D2047" s="1" t="s">
        <v>10377</v>
      </c>
      <c r="E2047" s="1" t="s">
        <v>9</v>
      </c>
      <c r="F2047" s="1" t="s">
        <v>8802</v>
      </c>
      <c r="G2047" s="1" t="s">
        <v>89</v>
      </c>
      <c r="H2047" s="1" t="s">
        <v>37</v>
      </c>
      <c r="I2047" s="1" t="s">
        <v>89</v>
      </c>
      <c r="J2047">
        <v>7.6</v>
      </c>
      <c r="K2047" s="1" t="s">
        <v>8803</v>
      </c>
      <c r="L2047" s="1" t="s">
        <v>8803</v>
      </c>
      <c r="M2047">
        <v>0</v>
      </c>
      <c r="N2047">
        <v>7.6</v>
      </c>
      <c r="O2047">
        <v>0</v>
      </c>
      <c r="P2047">
        <v>7.6</v>
      </c>
      <c r="Q2047">
        <v>7.6</v>
      </c>
      <c r="R2047">
        <v>0</v>
      </c>
      <c r="S2047">
        <v>7.6</v>
      </c>
      <c r="T2047">
        <v>0</v>
      </c>
      <c r="U2047">
        <v>0</v>
      </c>
      <c r="V2047">
        <v>7.6</v>
      </c>
      <c r="W2047" s="1" t="s">
        <v>8786</v>
      </c>
      <c r="X2047" s="1" t="s">
        <v>8787</v>
      </c>
      <c r="Y2047" s="1" t="s">
        <v>52</v>
      </c>
      <c r="Z2047" s="41" t="str">
        <f>IF(ISNA(VLOOKUP(Programming_Summary___3[[#This Row],[ID]],'FY2021_Minor Approved list'!C:C,1,FALSE)),"No","Yes")</f>
        <v>No</v>
      </c>
      <c r="AA2047" s="41" t="str">
        <f>IF(ISNA(VLOOKUP(Programming_Summary___3[[#This Row],[ID]],'FY2022_Minor Approved list '!C:C,1,FALSE)),"No","Yes")</f>
        <v>No</v>
      </c>
      <c r="AB2047" s="41" t="e">
        <f>IF(VLOOKUP(Programming_Summary___3[[#This Row],[ID]],'Raw data'!B:DJ,75,FALSE)=Programming_Summary___3[[#This Row],[Section]],"Yes","No")</f>
        <v>#N/A</v>
      </c>
      <c r="AC20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47" s="124">
        <f t="shared" ca="1" si="31"/>
        <v>44554</v>
      </c>
    </row>
    <row r="2048" spans="1:34" x14ac:dyDescent="0.25">
      <c r="A2048">
        <v>3</v>
      </c>
      <c r="B2048" s="1" t="s">
        <v>18043</v>
      </c>
      <c r="C2048" s="1" t="s">
        <v>1377</v>
      </c>
      <c r="D2048" s="1" t="s">
        <v>10377</v>
      </c>
      <c r="E2048" s="1" t="s">
        <v>9</v>
      </c>
      <c r="F2048" s="1" t="s">
        <v>8932</v>
      </c>
      <c r="G2048" s="1" t="s">
        <v>89</v>
      </c>
      <c r="H2048" s="1" t="s">
        <v>37</v>
      </c>
      <c r="I2048" s="1" t="s">
        <v>89</v>
      </c>
      <c r="J2048">
        <v>7.6</v>
      </c>
      <c r="K2048" s="1" t="s">
        <v>8803</v>
      </c>
      <c r="L2048" s="1" t="s">
        <v>8803</v>
      </c>
      <c r="M2048">
        <v>0</v>
      </c>
      <c r="N2048">
        <v>7.6</v>
      </c>
      <c r="O2048">
        <v>0</v>
      </c>
      <c r="P2048">
        <v>7.6</v>
      </c>
      <c r="Q2048">
        <v>7.6</v>
      </c>
      <c r="R2048">
        <v>0</v>
      </c>
      <c r="S2048">
        <v>7.6</v>
      </c>
      <c r="T2048">
        <v>0</v>
      </c>
      <c r="U2048">
        <v>0</v>
      </c>
      <c r="V2048">
        <v>7.6</v>
      </c>
      <c r="W2048" s="1" t="s">
        <v>8786</v>
      </c>
      <c r="X2048" s="1" t="s">
        <v>8787</v>
      </c>
      <c r="Y2048" s="1" t="s">
        <v>52</v>
      </c>
      <c r="Z2048" s="41" t="str">
        <f>IF(ISNA(VLOOKUP(Programming_Summary___3[[#This Row],[ID]],'FY2021_Minor Approved list'!C:C,1,FALSE)),"No","Yes")</f>
        <v>No</v>
      </c>
      <c r="AA2048" s="41" t="str">
        <f>IF(ISNA(VLOOKUP(Programming_Summary___3[[#This Row],[ID]],'FY2022_Minor Approved list '!C:C,1,FALSE)),"No","Yes")</f>
        <v>No</v>
      </c>
      <c r="AB2048" s="41" t="e">
        <f>IF(VLOOKUP(Programming_Summary___3[[#This Row],[ID]],'Raw data'!B:DJ,75,FALSE)=Programming_Summary___3[[#This Row],[Section]],"Yes","No")</f>
        <v>#N/A</v>
      </c>
      <c r="AC20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48" s="124">
        <f t="shared" ca="1" si="31"/>
        <v>44554</v>
      </c>
    </row>
    <row r="2049" spans="1:34" x14ac:dyDescent="0.25">
      <c r="A2049">
        <v>3</v>
      </c>
      <c r="B2049" s="1" t="s">
        <v>18043</v>
      </c>
      <c r="C2049" s="1" t="s">
        <v>1377</v>
      </c>
      <c r="D2049" s="1" t="s">
        <v>10377</v>
      </c>
      <c r="E2049" s="1" t="s">
        <v>9</v>
      </c>
      <c r="F2049" s="1" t="s">
        <v>8873</v>
      </c>
      <c r="G2049" s="1" t="s">
        <v>89</v>
      </c>
      <c r="H2049" s="1" t="s">
        <v>37</v>
      </c>
      <c r="I2049" s="1" t="s">
        <v>89</v>
      </c>
      <c r="J2049">
        <v>7.6</v>
      </c>
      <c r="K2049" s="1" t="s">
        <v>8803</v>
      </c>
      <c r="L2049" s="1" t="s">
        <v>8803</v>
      </c>
      <c r="M2049">
        <v>0</v>
      </c>
      <c r="N2049">
        <v>7.6</v>
      </c>
      <c r="O2049">
        <v>0</v>
      </c>
      <c r="P2049">
        <v>7.6</v>
      </c>
      <c r="Q2049">
        <v>7.6</v>
      </c>
      <c r="R2049">
        <v>0</v>
      </c>
      <c r="S2049">
        <v>7.6</v>
      </c>
      <c r="T2049">
        <v>0</v>
      </c>
      <c r="U2049">
        <v>0</v>
      </c>
      <c r="V2049">
        <v>7.6</v>
      </c>
      <c r="W2049" s="1" t="s">
        <v>8786</v>
      </c>
      <c r="X2049" s="1" t="s">
        <v>8787</v>
      </c>
      <c r="Y2049" s="1" t="s">
        <v>52</v>
      </c>
      <c r="Z2049" s="41" t="str">
        <f>IF(ISNA(VLOOKUP(Programming_Summary___3[[#This Row],[ID]],'FY2021_Minor Approved list'!C:C,1,FALSE)),"No","Yes")</f>
        <v>No</v>
      </c>
      <c r="AA2049" s="41" t="str">
        <f>IF(ISNA(VLOOKUP(Programming_Summary___3[[#This Row],[ID]],'FY2022_Minor Approved list '!C:C,1,FALSE)),"No","Yes")</f>
        <v>No</v>
      </c>
      <c r="AB2049" s="41" t="e">
        <f>IF(VLOOKUP(Programming_Summary___3[[#This Row],[ID]],'Raw data'!B:DJ,75,FALSE)=Programming_Summary___3[[#This Row],[Section]],"Yes","No")</f>
        <v>#N/A</v>
      </c>
      <c r="AC20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49" s="124">
        <f t="shared" ca="1" si="31"/>
        <v>44554</v>
      </c>
    </row>
    <row r="2050" spans="1:34" x14ac:dyDescent="0.25">
      <c r="A2050">
        <v>7</v>
      </c>
      <c r="B2050" s="1" t="s">
        <v>18044</v>
      </c>
      <c r="C2050" s="1" t="s">
        <v>10378</v>
      </c>
      <c r="D2050" s="1" t="s">
        <v>10379</v>
      </c>
      <c r="E2050" s="1" t="s">
        <v>8782</v>
      </c>
      <c r="F2050" s="1" t="s">
        <v>8925</v>
      </c>
      <c r="G2050" s="1" t="s">
        <v>1150</v>
      </c>
      <c r="H2050" s="1" t="s">
        <v>37</v>
      </c>
      <c r="I2050" s="1" t="s">
        <v>523</v>
      </c>
      <c r="J2050">
        <v>1</v>
      </c>
      <c r="K2050" s="1" t="s">
        <v>8785</v>
      </c>
      <c r="L2050" s="1" t="s">
        <v>80</v>
      </c>
      <c r="M2050">
        <v>78899</v>
      </c>
      <c r="N2050">
        <v>0</v>
      </c>
      <c r="O2050">
        <v>0</v>
      </c>
      <c r="P2050">
        <v>78899</v>
      </c>
      <c r="Q2050">
        <v>78899</v>
      </c>
      <c r="R2050">
        <v>0</v>
      </c>
      <c r="S2050">
        <v>78899</v>
      </c>
      <c r="T2050">
        <v>0</v>
      </c>
      <c r="U2050">
        <v>0</v>
      </c>
      <c r="V2050">
        <v>78899</v>
      </c>
      <c r="W2050" s="1" t="s">
        <v>8786</v>
      </c>
      <c r="X2050" s="1" t="s">
        <v>8787</v>
      </c>
      <c r="Y2050" s="1" t="s">
        <v>52</v>
      </c>
      <c r="Z2050" s="41" t="str">
        <f>IF(ISNA(VLOOKUP(Programming_Summary___3[[#This Row],[ID]],'FY2021_Minor Approved list'!C:C,1,FALSE)),"No","Yes")</f>
        <v>No</v>
      </c>
      <c r="AA2050" s="41" t="str">
        <f>IF(ISNA(VLOOKUP(Programming_Summary___3[[#This Row],[ID]],'FY2022_Minor Approved list '!C:C,1,FALSE)),"No","Yes")</f>
        <v>No</v>
      </c>
      <c r="AB2050" s="41" t="e">
        <f>IF(VLOOKUP(Programming_Summary___3[[#This Row],[ID]],'Raw data'!B:DJ,75,FALSE)=Programming_Summary___3[[#This Row],[Section]],"Yes","No")</f>
        <v>#N/A</v>
      </c>
      <c r="AC20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50" s="124">
        <f t="shared" ref="AH2050:AH2113" ca="1" si="32">TODAY()</f>
        <v>44554</v>
      </c>
    </row>
    <row r="2051" spans="1:34" x14ac:dyDescent="0.25">
      <c r="A2051">
        <v>7</v>
      </c>
      <c r="B2051" s="1" t="s">
        <v>18044</v>
      </c>
      <c r="C2051" s="1" t="s">
        <v>10378</v>
      </c>
      <c r="D2051" s="1" t="s">
        <v>10379</v>
      </c>
      <c r="E2051" s="1" t="s">
        <v>8788</v>
      </c>
      <c r="F2051" s="1" t="s">
        <v>8925</v>
      </c>
      <c r="G2051" s="1" t="s">
        <v>1150</v>
      </c>
      <c r="H2051" s="1" t="s">
        <v>37</v>
      </c>
      <c r="I2051" s="1" t="s">
        <v>523</v>
      </c>
      <c r="J2051">
        <v>1</v>
      </c>
      <c r="K2051" s="1" t="s">
        <v>8785</v>
      </c>
      <c r="L2051" s="1" t="s">
        <v>80</v>
      </c>
      <c r="M2051">
        <v>78899</v>
      </c>
      <c r="N2051">
        <v>0</v>
      </c>
      <c r="O2051">
        <v>0</v>
      </c>
      <c r="P2051">
        <v>78899</v>
      </c>
      <c r="Q2051">
        <v>78899</v>
      </c>
      <c r="R2051">
        <v>0</v>
      </c>
      <c r="S2051">
        <v>78899</v>
      </c>
      <c r="T2051">
        <v>0</v>
      </c>
      <c r="U2051">
        <v>0</v>
      </c>
      <c r="V2051">
        <v>78899</v>
      </c>
      <c r="W2051" s="1" t="s">
        <v>8786</v>
      </c>
      <c r="X2051" s="1" t="s">
        <v>8787</v>
      </c>
      <c r="Y2051" s="1" t="s">
        <v>52</v>
      </c>
      <c r="Z2051" s="41" t="str">
        <f>IF(ISNA(VLOOKUP(Programming_Summary___3[[#This Row],[ID]],'FY2021_Minor Approved list'!C:C,1,FALSE)),"No","Yes")</f>
        <v>No</v>
      </c>
      <c r="AA2051" s="41" t="str">
        <f>IF(ISNA(VLOOKUP(Programming_Summary___3[[#This Row],[ID]],'FY2022_Minor Approved list '!C:C,1,FALSE)),"No","Yes")</f>
        <v>No</v>
      </c>
      <c r="AB2051" s="41" t="e">
        <f>IF(VLOOKUP(Programming_Summary___3[[#This Row],[ID]],'Raw data'!B:DJ,75,FALSE)=Programming_Summary___3[[#This Row],[Section]],"Yes","No")</f>
        <v>#N/A</v>
      </c>
      <c r="AC20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51" s="124">
        <f t="shared" ca="1" si="32"/>
        <v>44554</v>
      </c>
    </row>
    <row r="2052" spans="1:34" x14ac:dyDescent="0.25">
      <c r="A2052">
        <v>3</v>
      </c>
      <c r="B2052" s="1" t="s">
        <v>18045</v>
      </c>
      <c r="C2052" s="1" t="s">
        <v>10380</v>
      </c>
      <c r="D2052" s="1" t="s">
        <v>10381</v>
      </c>
      <c r="E2052" s="1" t="s">
        <v>8782</v>
      </c>
      <c r="F2052" s="1" t="s">
        <v>9018</v>
      </c>
      <c r="G2052" s="1" t="s">
        <v>595</v>
      </c>
      <c r="H2052" s="1" t="s">
        <v>49</v>
      </c>
      <c r="I2052" s="1" t="s">
        <v>8807</v>
      </c>
      <c r="J2052">
        <v>563</v>
      </c>
      <c r="K2052" s="1" t="s">
        <v>9019</v>
      </c>
      <c r="L2052" s="1" t="s">
        <v>771</v>
      </c>
      <c r="M2052">
        <v>0</v>
      </c>
      <c r="N2052">
        <v>0</v>
      </c>
      <c r="O2052">
        <v>563</v>
      </c>
      <c r="P2052">
        <v>563</v>
      </c>
      <c r="Q2052">
        <v>563</v>
      </c>
      <c r="R2052">
        <v>0</v>
      </c>
      <c r="S2052">
        <v>563</v>
      </c>
      <c r="T2052">
        <v>0</v>
      </c>
      <c r="U2052">
        <v>0</v>
      </c>
      <c r="V2052">
        <v>563</v>
      </c>
      <c r="W2052" s="1" t="s">
        <v>8786</v>
      </c>
      <c r="X2052" s="1" t="s">
        <v>8787</v>
      </c>
      <c r="Y2052" s="1" t="s">
        <v>52</v>
      </c>
      <c r="Z2052" s="41" t="str">
        <f>IF(ISNA(VLOOKUP(Programming_Summary___3[[#This Row],[ID]],'FY2021_Minor Approved list'!C:C,1,FALSE)),"No","Yes")</f>
        <v>No</v>
      </c>
      <c r="AA2052" s="41" t="str">
        <f>IF(ISNA(VLOOKUP(Programming_Summary___3[[#This Row],[ID]],'FY2022_Minor Approved list '!C:C,1,FALSE)),"No","Yes")</f>
        <v>No</v>
      </c>
      <c r="AB2052" s="41" t="e">
        <f>IF(VLOOKUP(Programming_Summary___3[[#This Row],[ID]],'Raw data'!B:DJ,75,FALSE)=Programming_Summary___3[[#This Row],[Section]],"Yes","No")</f>
        <v>#N/A</v>
      </c>
      <c r="AC20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52" s="124">
        <f t="shared" ca="1" si="32"/>
        <v>44554</v>
      </c>
    </row>
    <row r="2053" spans="1:34" x14ac:dyDescent="0.25">
      <c r="A2053">
        <v>3</v>
      </c>
      <c r="B2053" s="1" t="s">
        <v>18045</v>
      </c>
      <c r="C2053" s="1" t="s">
        <v>10380</v>
      </c>
      <c r="D2053" s="1" t="s">
        <v>10381</v>
      </c>
      <c r="E2053" s="1" t="s">
        <v>8788</v>
      </c>
      <c r="F2053" s="1" t="s">
        <v>9018</v>
      </c>
      <c r="G2053" s="1" t="s">
        <v>595</v>
      </c>
      <c r="H2053" s="1" t="s">
        <v>49</v>
      </c>
      <c r="I2053" s="1" t="s">
        <v>8807</v>
      </c>
      <c r="J2053">
        <v>563</v>
      </c>
      <c r="K2053" s="1" t="s">
        <v>9019</v>
      </c>
      <c r="L2053" s="1" t="s">
        <v>771</v>
      </c>
      <c r="M2053">
        <v>0</v>
      </c>
      <c r="N2053">
        <v>0</v>
      </c>
      <c r="O2053">
        <v>563</v>
      </c>
      <c r="P2053">
        <v>563</v>
      </c>
      <c r="Q2053">
        <v>563</v>
      </c>
      <c r="R2053">
        <v>0</v>
      </c>
      <c r="S2053">
        <v>563</v>
      </c>
      <c r="T2053">
        <v>0</v>
      </c>
      <c r="U2053">
        <v>0</v>
      </c>
      <c r="V2053">
        <v>563</v>
      </c>
      <c r="W2053" s="1" t="s">
        <v>8786</v>
      </c>
      <c r="X2053" s="1" t="s">
        <v>8787</v>
      </c>
      <c r="Y2053" s="1" t="s">
        <v>52</v>
      </c>
      <c r="Z2053" s="41" t="str">
        <f>IF(ISNA(VLOOKUP(Programming_Summary___3[[#This Row],[ID]],'FY2021_Minor Approved list'!C:C,1,FALSE)),"No","Yes")</f>
        <v>No</v>
      </c>
      <c r="AA2053" s="41" t="str">
        <f>IF(ISNA(VLOOKUP(Programming_Summary___3[[#This Row],[ID]],'FY2022_Minor Approved list '!C:C,1,FALSE)),"No","Yes")</f>
        <v>No</v>
      </c>
      <c r="AB2053" s="41" t="e">
        <f>IF(VLOOKUP(Programming_Summary___3[[#This Row],[ID]],'Raw data'!B:DJ,75,FALSE)=Programming_Summary___3[[#This Row],[Section]],"Yes","No")</f>
        <v>#N/A</v>
      </c>
      <c r="AC20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53" s="124">
        <f t="shared" ca="1" si="32"/>
        <v>44554</v>
      </c>
    </row>
    <row r="2054" spans="1:34" x14ac:dyDescent="0.25">
      <c r="A2054">
        <v>3</v>
      </c>
      <c r="B2054" s="1" t="s">
        <v>18046</v>
      </c>
      <c r="C2054" s="1" t="s">
        <v>10382</v>
      </c>
      <c r="D2054" s="1" t="s">
        <v>10383</v>
      </c>
      <c r="E2054" s="1" t="s">
        <v>8782</v>
      </c>
      <c r="F2054" s="1" t="s">
        <v>8802</v>
      </c>
      <c r="G2054" s="1" t="s">
        <v>89</v>
      </c>
      <c r="H2054" s="1" t="s">
        <v>37</v>
      </c>
      <c r="I2054" s="1" t="s">
        <v>89</v>
      </c>
      <c r="J2054">
        <v>48</v>
      </c>
      <c r="K2054" s="1" t="s">
        <v>8803</v>
      </c>
      <c r="L2054" s="1" t="s">
        <v>8803</v>
      </c>
      <c r="M2054">
        <v>1.1000000000000001</v>
      </c>
      <c r="N2054">
        <v>43.8</v>
      </c>
      <c r="O2054">
        <v>3.1</v>
      </c>
      <c r="P2054">
        <v>48</v>
      </c>
      <c r="Q2054">
        <v>48</v>
      </c>
      <c r="R2054">
        <v>0</v>
      </c>
      <c r="S2054">
        <v>48</v>
      </c>
      <c r="T2054">
        <v>0</v>
      </c>
      <c r="U2054">
        <v>0</v>
      </c>
      <c r="V2054">
        <v>48</v>
      </c>
      <c r="W2054" s="1" t="s">
        <v>8786</v>
      </c>
      <c r="X2054" s="1" t="s">
        <v>8787</v>
      </c>
      <c r="Y2054" s="1" t="s">
        <v>52</v>
      </c>
      <c r="Z2054" s="41" t="str">
        <f>IF(ISNA(VLOOKUP(Programming_Summary___3[[#This Row],[ID]],'FY2021_Minor Approved list'!C:C,1,FALSE)),"No","Yes")</f>
        <v>No</v>
      </c>
      <c r="AA2054" s="41" t="str">
        <f>IF(ISNA(VLOOKUP(Programming_Summary___3[[#This Row],[ID]],'FY2022_Minor Approved list '!C:C,1,FALSE)),"No","Yes")</f>
        <v>No</v>
      </c>
      <c r="AB2054" s="41" t="e">
        <f>IF(VLOOKUP(Programming_Summary___3[[#This Row],[ID]],'Raw data'!B:DJ,75,FALSE)=Programming_Summary___3[[#This Row],[Section]],"Yes","No")</f>
        <v>#N/A</v>
      </c>
      <c r="AC20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54" s="124">
        <f t="shared" ca="1" si="32"/>
        <v>44554</v>
      </c>
    </row>
    <row r="2055" spans="1:34" x14ac:dyDescent="0.25">
      <c r="A2055">
        <v>3</v>
      </c>
      <c r="B2055" s="1" t="s">
        <v>18046</v>
      </c>
      <c r="C2055" s="1" t="s">
        <v>10382</v>
      </c>
      <c r="D2055" s="1" t="s">
        <v>10383</v>
      </c>
      <c r="E2055" s="1" t="s">
        <v>8788</v>
      </c>
      <c r="F2055" s="1" t="s">
        <v>8802</v>
      </c>
      <c r="G2055" s="1" t="s">
        <v>89</v>
      </c>
      <c r="H2055" s="1" t="s">
        <v>37</v>
      </c>
      <c r="I2055" s="1" t="s">
        <v>89</v>
      </c>
      <c r="J2055">
        <v>48</v>
      </c>
      <c r="K2055" s="1" t="s">
        <v>8803</v>
      </c>
      <c r="L2055" s="1" t="s">
        <v>8803</v>
      </c>
      <c r="M2055">
        <v>1.1000000000000001</v>
      </c>
      <c r="N2055">
        <v>43.8</v>
      </c>
      <c r="O2055">
        <v>3.1</v>
      </c>
      <c r="P2055">
        <v>48</v>
      </c>
      <c r="Q2055">
        <v>48</v>
      </c>
      <c r="R2055">
        <v>0</v>
      </c>
      <c r="S2055">
        <v>48</v>
      </c>
      <c r="T2055">
        <v>0</v>
      </c>
      <c r="U2055">
        <v>0</v>
      </c>
      <c r="V2055">
        <v>48</v>
      </c>
      <c r="W2055" s="1" t="s">
        <v>8786</v>
      </c>
      <c r="X2055" s="1" t="s">
        <v>8787</v>
      </c>
      <c r="Y2055" s="1" t="s">
        <v>52</v>
      </c>
      <c r="Z2055" s="41" t="str">
        <f>IF(ISNA(VLOOKUP(Programming_Summary___3[[#This Row],[ID]],'FY2021_Minor Approved list'!C:C,1,FALSE)),"No","Yes")</f>
        <v>No</v>
      </c>
      <c r="AA2055" s="41" t="str">
        <f>IF(ISNA(VLOOKUP(Programming_Summary___3[[#This Row],[ID]],'FY2022_Minor Approved list '!C:C,1,FALSE)),"No","Yes")</f>
        <v>No</v>
      </c>
      <c r="AB2055" s="41" t="e">
        <f>IF(VLOOKUP(Programming_Summary___3[[#This Row],[ID]],'Raw data'!B:DJ,75,FALSE)=Programming_Summary___3[[#This Row],[Section]],"Yes","No")</f>
        <v>#N/A</v>
      </c>
      <c r="AC20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55" s="124">
        <f t="shared" ca="1" si="32"/>
        <v>44554</v>
      </c>
    </row>
    <row r="2056" spans="1:34" x14ac:dyDescent="0.25">
      <c r="A2056">
        <v>3</v>
      </c>
      <c r="B2056" s="1" t="s">
        <v>18046</v>
      </c>
      <c r="C2056" s="1" t="s">
        <v>10382</v>
      </c>
      <c r="D2056" s="1" t="s">
        <v>10383</v>
      </c>
      <c r="E2056" s="1" t="s">
        <v>9</v>
      </c>
      <c r="F2056" s="1" t="s">
        <v>8802</v>
      </c>
      <c r="G2056" s="1" t="s">
        <v>89</v>
      </c>
      <c r="H2056" s="1" t="s">
        <v>37</v>
      </c>
      <c r="I2056" s="1" t="s">
        <v>89</v>
      </c>
      <c r="J2056">
        <v>47</v>
      </c>
      <c r="K2056" s="1" t="s">
        <v>8803</v>
      </c>
      <c r="L2056" s="1" t="s">
        <v>8803</v>
      </c>
      <c r="M2056">
        <v>0</v>
      </c>
      <c r="N2056">
        <v>40.299999999999997</v>
      </c>
      <c r="O2056">
        <v>6.7</v>
      </c>
      <c r="P2056">
        <v>47</v>
      </c>
      <c r="Q2056">
        <v>47</v>
      </c>
      <c r="R2056">
        <v>0</v>
      </c>
      <c r="S2056">
        <v>47</v>
      </c>
      <c r="T2056">
        <v>0</v>
      </c>
      <c r="U2056">
        <v>0</v>
      </c>
      <c r="V2056">
        <v>47</v>
      </c>
      <c r="W2056" s="1" t="s">
        <v>8786</v>
      </c>
      <c r="X2056" s="1" t="s">
        <v>8787</v>
      </c>
      <c r="Y2056" s="1" t="s">
        <v>52</v>
      </c>
      <c r="Z2056" s="41" t="str">
        <f>IF(ISNA(VLOOKUP(Programming_Summary___3[[#This Row],[ID]],'FY2021_Minor Approved list'!C:C,1,FALSE)),"No","Yes")</f>
        <v>No</v>
      </c>
      <c r="AA2056" s="41" t="str">
        <f>IF(ISNA(VLOOKUP(Programming_Summary___3[[#This Row],[ID]],'FY2022_Minor Approved list '!C:C,1,FALSE)),"No","Yes")</f>
        <v>No</v>
      </c>
      <c r="AB2056" s="41" t="e">
        <f>IF(VLOOKUP(Programming_Summary___3[[#This Row],[ID]],'Raw data'!B:DJ,75,FALSE)=Programming_Summary___3[[#This Row],[Section]],"Yes","No")</f>
        <v>#N/A</v>
      </c>
      <c r="AC20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56" s="124">
        <f t="shared" ca="1" si="32"/>
        <v>44554</v>
      </c>
    </row>
    <row r="2057" spans="1:34" x14ac:dyDescent="0.25">
      <c r="A2057">
        <v>7</v>
      </c>
      <c r="B2057" s="1" t="s">
        <v>18047</v>
      </c>
      <c r="C2057" s="1" t="s">
        <v>10384</v>
      </c>
      <c r="D2057" s="1" t="s">
        <v>10385</v>
      </c>
      <c r="E2057" s="1" t="s">
        <v>8782</v>
      </c>
      <c r="F2057" s="1" t="s">
        <v>8806</v>
      </c>
      <c r="G2057" s="1" t="s">
        <v>296</v>
      </c>
      <c r="H2057" s="1" t="s">
        <v>49</v>
      </c>
      <c r="I2057" s="1" t="s">
        <v>8807</v>
      </c>
      <c r="J2057">
        <v>2</v>
      </c>
      <c r="K2057" s="1" t="s">
        <v>8808</v>
      </c>
      <c r="L2057" s="1" t="s">
        <v>8808</v>
      </c>
      <c r="M2057">
        <v>0</v>
      </c>
      <c r="N2057">
        <v>0</v>
      </c>
      <c r="O2057">
        <v>2</v>
      </c>
      <c r="P2057">
        <v>2</v>
      </c>
      <c r="Q2057">
        <v>2</v>
      </c>
      <c r="R2057">
        <v>0</v>
      </c>
      <c r="S2057">
        <v>2</v>
      </c>
      <c r="T2057">
        <v>0</v>
      </c>
      <c r="U2057">
        <v>0</v>
      </c>
      <c r="V2057">
        <v>2</v>
      </c>
      <c r="W2057" s="1" t="s">
        <v>8786</v>
      </c>
      <c r="X2057" s="1" t="s">
        <v>8787</v>
      </c>
      <c r="Y2057" s="1" t="s">
        <v>52</v>
      </c>
      <c r="Z2057" s="41" t="str">
        <f>IF(ISNA(VLOOKUP(Programming_Summary___3[[#This Row],[ID]],'FY2021_Minor Approved list'!C:C,1,FALSE)),"No","Yes")</f>
        <v>No</v>
      </c>
      <c r="AA2057" s="41" t="str">
        <f>IF(ISNA(VLOOKUP(Programming_Summary___3[[#This Row],[ID]],'FY2022_Minor Approved list '!C:C,1,FALSE)),"No","Yes")</f>
        <v>No</v>
      </c>
      <c r="AB2057" s="41" t="e">
        <f>IF(VLOOKUP(Programming_Summary___3[[#This Row],[ID]],'Raw data'!B:DJ,75,FALSE)=Programming_Summary___3[[#This Row],[Section]],"Yes","No")</f>
        <v>#N/A</v>
      </c>
      <c r="AC20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57" s="124">
        <f t="shared" ca="1" si="32"/>
        <v>44554</v>
      </c>
    </row>
    <row r="2058" spans="1:34" x14ac:dyDescent="0.25">
      <c r="A2058">
        <v>7</v>
      </c>
      <c r="B2058" s="1" t="s">
        <v>18047</v>
      </c>
      <c r="C2058" s="1" t="s">
        <v>10384</v>
      </c>
      <c r="D2058" s="1" t="s">
        <v>10385</v>
      </c>
      <c r="E2058" s="1" t="s">
        <v>8788</v>
      </c>
      <c r="F2058" s="1" t="s">
        <v>8806</v>
      </c>
      <c r="G2058" s="1" t="s">
        <v>296</v>
      </c>
      <c r="H2058" s="1" t="s">
        <v>49</v>
      </c>
      <c r="I2058" s="1" t="s">
        <v>8807</v>
      </c>
      <c r="J2058">
        <v>2</v>
      </c>
      <c r="K2058" s="1" t="s">
        <v>8808</v>
      </c>
      <c r="L2058" s="1" t="s">
        <v>8808</v>
      </c>
      <c r="M2058">
        <v>0</v>
      </c>
      <c r="N2058">
        <v>0</v>
      </c>
      <c r="O2058">
        <v>2</v>
      </c>
      <c r="P2058">
        <v>2</v>
      </c>
      <c r="Q2058">
        <v>2</v>
      </c>
      <c r="R2058">
        <v>0</v>
      </c>
      <c r="S2058">
        <v>2</v>
      </c>
      <c r="T2058">
        <v>0</v>
      </c>
      <c r="U2058">
        <v>0</v>
      </c>
      <c r="V2058">
        <v>2</v>
      </c>
      <c r="W2058" s="1" t="s">
        <v>8786</v>
      </c>
      <c r="X2058" s="1" t="s">
        <v>8787</v>
      </c>
      <c r="Y2058" s="1" t="s">
        <v>52</v>
      </c>
      <c r="Z2058" s="41" t="str">
        <f>IF(ISNA(VLOOKUP(Programming_Summary___3[[#This Row],[ID]],'FY2021_Minor Approved list'!C:C,1,FALSE)),"No","Yes")</f>
        <v>No</v>
      </c>
      <c r="AA2058" s="41" t="str">
        <f>IF(ISNA(VLOOKUP(Programming_Summary___3[[#This Row],[ID]],'FY2022_Minor Approved list '!C:C,1,FALSE)),"No","Yes")</f>
        <v>No</v>
      </c>
      <c r="AB2058" s="41" t="e">
        <f>IF(VLOOKUP(Programming_Summary___3[[#This Row],[ID]],'Raw data'!B:DJ,75,FALSE)=Programming_Summary___3[[#This Row],[Section]],"Yes","No")</f>
        <v>#N/A</v>
      </c>
      <c r="AC20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58" s="124">
        <f t="shared" ca="1" si="32"/>
        <v>44554</v>
      </c>
    </row>
    <row r="2059" spans="1:34" x14ac:dyDescent="0.25">
      <c r="A2059">
        <v>7</v>
      </c>
      <c r="B2059" s="1" t="s">
        <v>18048</v>
      </c>
      <c r="C2059" s="1" t="s">
        <v>10386</v>
      </c>
      <c r="D2059" s="1" t="s">
        <v>49</v>
      </c>
      <c r="E2059" s="1" t="s">
        <v>8788</v>
      </c>
      <c r="F2059" s="1" t="s">
        <v>8783</v>
      </c>
      <c r="G2059" s="1" t="s">
        <v>8784</v>
      </c>
      <c r="H2059" s="1" t="s">
        <v>37</v>
      </c>
      <c r="I2059" s="1" t="s">
        <v>523</v>
      </c>
      <c r="J2059">
        <v>5</v>
      </c>
      <c r="K2059" s="1" t="s">
        <v>8785</v>
      </c>
      <c r="L2059" s="1" t="s">
        <v>80</v>
      </c>
      <c r="M2059">
        <v>46048</v>
      </c>
      <c r="N2059">
        <v>0</v>
      </c>
      <c r="O2059">
        <v>0</v>
      </c>
      <c r="P2059">
        <v>46048</v>
      </c>
      <c r="Q2059">
        <v>46048</v>
      </c>
      <c r="R2059">
        <v>0</v>
      </c>
      <c r="S2059">
        <v>46048</v>
      </c>
      <c r="T2059">
        <v>0</v>
      </c>
      <c r="U2059">
        <v>0</v>
      </c>
      <c r="V2059">
        <v>46048</v>
      </c>
      <c r="W2059" s="1" t="s">
        <v>8786</v>
      </c>
      <c r="X2059" s="1" t="s">
        <v>8896</v>
      </c>
      <c r="Y2059" s="1" t="s">
        <v>52</v>
      </c>
      <c r="Z2059" s="41" t="str">
        <f>IF(ISNA(VLOOKUP(Programming_Summary___3[[#This Row],[ID]],'FY2021_Minor Approved list'!C:C,1,FALSE)),"No","Yes")</f>
        <v>No</v>
      </c>
      <c r="AA2059" s="41" t="str">
        <f>IF(ISNA(VLOOKUP(Programming_Summary___3[[#This Row],[ID]],'FY2022_Minor Approved list '!C:C,1,FALSE)),"No","Yes")</f>
        <v>No</v>
      </c>
      <c r="AB2059" s="41" t="e">
        <f>IF(VLOOKUP(Programming_Summary___3[[#This Row],[ID]],'Raw data'!B:DJ,75,FALSE)=Programming_Summary___3[[#This Row],[Section]],"Yes","No")</f>
        <v>#N/A</v>
      </c>
      <c r="AC20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59" s="124">
        <f t="shared" ca="1" si="32"/>
        <v>44554</v>
      </c>
    </row>
    <row r="2060" spans="1:34" x14ac:dyDescent="0.25">
      <c r="A2060">
        <v>7</v>
      </c>
      <c r="B2060" s="1" t="s">
        <v>18048</v>
      </c>
      <c r="C2060" s="1" t="s">
        <v>10386</v>
      </c>
      <c r="D2060" s="1" t="s">
        <v>49</v>
      </c>
      <c r="E2060" s="1" t="s">
        <v>8788</v>
      </c>
      <c r="F2060" s="1" t="s">
        <v>8826</v>
      </c>
      <c r="G2060" s="1" t="s">
        <v>8827</v>
      </c>
      <c r="H2060" s="1" t="s">
        <v>37</v>
      </c>
      <c r="I2060" s="1" t="s">
        <v>523</v>
      </c>
      <c r="J2060">
        <v>1939</v>
      </c>
      <c r="K2060" s="1" t="s">
        <v>8828</v>
      </c>
      <c r="L2060" s="1" t="s">
        <v>8828</v>
      </c>
      <c r="M2060">
        <v>176</v>
      </c>
      <c r="N2060">
        <v>0</v>
      </c>
      <c r="O2060">
        <v>1763</v>
      </c>
      <c r="P2060">
        <v>1939</v>
      </c>
      <c r="Q2060">
        <v>1939</v>
      </c>
      <c r="R2060">
        <v>0</v>
      </c>
      <c r="S2060">
        <v>1939</v>
      </c>
      <c r="T2060">
        <v>0</v>
      </c>
      <c r="U2060">
        <v>0</v>
      </c>
      <c r="V2060">
        <v>1939</v>
      </c>
      <c r="W2060" s="1" t="s">
        <v>8786</v>
      </c>
      <c r="X2060" s="1" t="s">
        <v>8896</v>
      </c>
      <c r="Y2060" s="1" t="s">
        <v>52</v>
      </c>
      <c r="Z2060" s="41" t="str">
        <f>IF(ISNA(VLOOKUP(Programming_Summary___3[[#This Row],[ID]],'FY2021_Minor Approved list'!C:C,1,FALSE)),"No","Yes")</f>
        <v>No</v>
      </c>
      <c r="AA2060" s="41" t="str">
        <f>IF(ISNA(VLOOKUP(Programming_Summary___3[[#This Row],[ID]],'FY2022_Minor Approved list '!C:C,1,FALSE)),"No","Yes")</f>
        <v>No</v>
      </c>
      <c r="AB2060" s="41" t="e">
        <f>IF(VLOOKUP(Programming_Summary___3[[#This Row],[ID]],'Raw data'!B:DJ,75,FALSE)=Programming_Summary___3[[#This Row],[Section]],"Yes","No")</f>
        <v>#N/A</v>
      </c>
      <c r="AC20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60" s="124">
        <f t="shared" ca="1" si="32"/>
        <v>44554</v>
      </c>
    </row>
    <row r="2061" spans="1:34" x14ac:dyDescent="0.25">
      <c r="A2061">
        <v>7</v>
      </c>
      <c r="B2061" s="1" t="s">
        <v>18048</v>
      </c>
      <c r="C2061" s="1" t="s">
        <v>10386</v>
      </c>
      <c r="D2061" s="1" t="s">
        <v>49</v>
      </c>
      <c r="E2061" s="1" t="s">
        <v>8788</v>
      </c>
      <c r="F2061" s="1" t="s">
        <v>8798</v>
      </c>
      <c r="G2061" s="1" t="s">
        <v>8799</v>
      </c>
      <c r="H2061" s="1" t="s">
        <v>37</v>
      </c>
      <c r="I2061" s="1" t="s">
        <v>523</v>
      </c>
      <c r="J2061">
        <v>5</v>
      </c>
      <c r="K2061" s="1" t="s">
        <v>8785</v>
      </c>
      <c r="L2061" s="1" t="s">
        <v>80</v>
      </c>
      <c r="M2061">
        <v>46048</v>
      </c>
      <c r="N2061">
        <v>0</v>
      </c>
      <c r="O2061">
        <v>0</v>
      </c>
      <c r="P2061">
        <v>46048</v>
      </c>
      <c r="Q2061">
        <v>46048</v>
      </c>
      <c r="R2061">
        <v>0</v>
      </c>
      <c r="S2061">
        <v>46048</v>
      </c>
      <c r="T2061">
        <v>0</v>
      </c>
      <c r="U2061">
        <v>0</v>
      </c>
      <c r="V2061">
        <v>46048</v>
      </c>
      <c r="W2061" s="1" t="s">
        <v>8786</v>
      </c>
      <c r="X2061" s="1" t="s">
        <v>8896</v>
      </c>
      <c r="Y2061" s="1" t="s">
        <v>52</v>
      </c>
      <c r="Z2061" s="41" t="str">
        <f>IF(ISNA(VLOOKUP(Programming_Summary___3[[#This Row],[ID]],'FY2021_Minor Approved list'!C:C,1,FALSE)),"No","Yes")</f>
        <v>No</v>
      </c>
      <c r="AA2061" s="41" t="str">
        <f>IF(ISNA(VLOOKUP(Programming_Summary___3[[#This Row],[ID]],'FY2022_Minor Approved list '!C:C,1,FALSE)),"No","Yes")</f>
        <v>No</v>
      </c>
      <c r="AB2061" s="41" t="e">
        <f>IF(VLOOKUP(Programming_Summary___3[[#This Row],[ID]],'Raw data'!B:DJ,75,FALSE)=Programming_Summary___3[[#This Row],[Section]],"Yes","No")</f>
        <v>#N/A</v>
      </c>
      <c r="AC20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61" s="124">
        <f t="shared" ca="1" si="32"/>
        <v>44554</v>
      </c>
    </row>
    <row r="2062" spans="1:34" x14ac:dyDescent="0.25">
      <c r="A2062">
        <v>7</v>
      </c>
      <c r="B2062" s="1" t="s">
        <v>18048</v>
      </c>
      <c r="C2062" s="1" t="s">
        <v>10386</v>
      </c>
      <c r="D2062" s="1" t="s">
        <v>49</v>
      </c>
      <c r="E2062" s="1" t="s">
        <v>8788</v>
      </c>
      <c r="F2062" s="1" t="s">
        <v>8897</v>
      </c>
      <c r="G2062" s="1" t="s">
        <v>8898</v>
      </c>
      <c r="H2062" s="1" t="s">
        <v>37</v>
      </c>
      <c r="I2062" s="1" t="s">
        <v>523</v>
      </c>
      <c r="J2062">
        <v>5</v>
      </c>
      <c r="K2062" s="1" t="s">
        <v>8785</v>
      </c>
      <c r="L2062" s="1" t="s">
        <v>80</v>
      </c>
      <c r="M2062">
        <v>38664</v>
      </c>
      <c r="N2062">
        <v>0</v>
      </c>
      <c r="O2062">
        <v>7384</v>
      </c>
      <c r="P2062">
        <v>46048</v>
      </c>
      <c r="Q2062">
        <v>38664</v>
      </c>
      <c r="R2062">
        <v>0</v>
      </c>
      <c r="S2062">
        <v>38664</v>
      </c>
      <c r="T2062">
        <v>0</v>
      </c>
      <c r="U2062">
        <v>7384</v>
      </c>
      <c r="V2062">
        <v>46048</v>
      </c>
      <c r="W2062" s="1" t="s">
        <v>8786</v>
      </c>
      <c r="X2062" s="1" t="s">
        <v>8896</v>
      </c>
      <c r="Y2062" s="1" t="s">
        <v>52</v>
      </c>
      <c r="Z2062" s="41" t="str">
        <f>IF(ISNA(VLOOKUP(Programming_Summary___3[[#This Row],[ID]],'FY2021_Minor Approved list'!C:C,1,FALSE)),"No","Yes")</f>
        <v>No</v>
      </c>
      <c r="AA2062" s="41" t="str">
        <f>IF(ISNA(VLOOKUP(Programming_Summary___3[[#This Row],[ID]],'FY2022_Minor Approved list '!C:C,1,FALSE)),"No","Yes")</f>
        <v>No</v>
      </c>
      <c r="AB2062" s="41" t="e">
        <f>IF(VLOOKUP(Programming_Summary___3[[#This Row],[ID]],'Raw data'!B:DJ,75,FALSE)=Programming_Summary___3[[#This Row],[Section]],"Yes","No")</f>
        <v>#N/A</v>
      </c>
      <c r="AC20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62" s="124">
        <f t="shared" ca="1" si="32"/>
        <v>44554</v>
      </c>
    </row>
    <row r="2063" spans="1:34" x14ac:dyDescent="0.25">
      <c r="A2063">
        <v>7</v>
      </c>
      <c r="B2063" s="1" t="s">
        <v>18048</v>
      </c>
      <c r="C2063" s="1" t="s">
        <v>10386</v>
      </c>
      <c r="D2063" s="1" t="s">
        <v>49</v>
      </c>
      <c r="E2063" s="1" t="s">
        <v>9</v>
      </c>
      <c r="F2063" s="1" t="s">
        <v>8783</v>
      </c>
      <c r="G2063" s="1" t="s">
        <v>8784</v>
      </c>
      <c r="H2063" s="1" t="s">
        <v>37</v>
      </c>
      <c r="I2063" s="1" t="s">
        <v>523</v>
      </c>
      <c r="J2063">
        <v>5</v>
      </c>
      <c r="K2063" s="1" t="s">
        <v>8785</v>
      </c>
      <c r="L2063" s="1" t="s">
        <v>80</v>
      </c>
      <c r="M2063">
        <v>46048</v>
      </c>
      <c r="N2063">
        <v>0</v>
      </c>
      <c r="O2063">
        <v>0</v>
      </c>
      <c r="P2063">
        <v>46048</v>
      </c>
      <c r="Q2063">
        <v>46048</v>
      </c>
      <c r="R2063">
        <v>0</v>
      </c>
      <c r="S2063">
        <v>46048</v>
      </c>
      <c r="T2063">
        <v>0</v>
      </c>
      <c r="U2063">
        <v>0</v>
      </c>
      <c r="V2063">
        <v>46048</v>
      </c>
      <c r="W2063" s="1" t="s">
        <v>8786</v>
      </c>
      <c r="X2063" s="1" t="s">
        <v>8896</v>
      </c>
      <c r="Y2063" s="1" t="s">
        <v>52</v>
      </c>
      <c r="Z2063" s="41" t="str">
        <f>IF(ISNA(VLOOKUP(Programming_Summary___3[[#This Row],[ID]],'FY2021_Minor Approved list'!C:C,1,FALSE)),"No","Yes")</f>
        <v>No</v>
      </c>
      <c r="AA2063" s="41" t="str">
        <f>IF(ISNA(VLOOKUP(Programming_Summary___3[[#This Row],[ID]],'FY2022_Minor Approved list '!C:C,1,FALSE)),"No","Yes")</f>
        <v>No</v>
      </c>
      <c r="AB2063" s="41" t="e">
        <f>IF(VLOOKUP(Programming_Summary___3[[#This Row],[ID]],'Raw data'!B:DJ,75,FALSE)=Programming_Summary___3[[#This Row],[Section]],"Yes","No")</f>
        <v>#N/A</v>
      </c>
      <c r="AC20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63" s="124">
        <f t="shared" ca="1" si="32"/>
        <v>44554</v>
      </c>
    </row>
    <row r="2064" spans="1:34" x14ac:dyDescent="0.25">
      <c r="A2064">
        <v>7</v>
      </c>
      <c r="B2064" s="1" t="s">
        <v>18048</v>
      </c>
      <c r="C2064" s="1" t="s">
        <v>10386</v>
      </c>
      <c r="D2064" s="1" t="s">
        <v>49</v>
      </c>
      <c r="E2064" s="1" t="s">
        <v>9</v>
      </c>
      <c r="F2064" s="1" t="s">
        <v>8826</v>
      </c>
      <c r="G2064" s="1" t="s">
        <v>8827</v>
      </c>
      <c r="H2064" s="1" t="s">
        <v>37</v>
      </c>
      <c r="I2064" s="1" t="s">
        <v>523</v>
      </c>
      <c r="J2064">
        <v>1939</v>
      </c>
      <c r="K2064" s="1" t="s">
        <v>8828</v>
      </c>
      <c r="L2064" s="1" t="s">
        <v>8828</v>
      </c>
      <c r="M2064">
        <v>176</v>
      </c>
      <c r="N2064">
        <v>0</v>
      </c>
      <c r="O2064">
        <v>1763</v>
      </c>
      <c r="P2064">
        <v>1939</v>
      </c>
      <c r="Q2064">
        <v>1939</v>
      </c>
      <c r="R2064">
        <v>0</v>
      </c>
      <c r="S2064">
        <v>1939</v>
      </c>
      <c r="T2064">
        <v>0</v>
      </c>
      <c r="U2064">
        <v>0</v>
      </c>
      <c r="V2064">
        <v>1939</v>
      </c>
      <c r="W2064" s="1" t="s">
        <v>8786</v>
      </c>
      <c r="X2064" s="1" t="s">
        <v>8896</v>
      </c>
      <c r="Y2064" s="1" t="s">
        <v>52</v>
      </c>
      <c r="Z2064" s="41" t="str">
        <f>IF(ISNA(VLOOKUP(Programming_Summary___3[[#This Row],[ID]],'FY2021_Minor Approved list'!C:C,1,FALSE)),"No","Yes")</f>
        <v>No</v>
      </c>
      <c r="AA2064" s="41" t="str">
        <f>IF(ISNA(VLOOKUP(Programming_Summary___3[[#This Row],[ID]],'FY2022_Minor Approved list '!C:C,1,FALSE)),"No","Yes")</f>
        <v>No</v>
      </c>
      <c r="AB2064" s="41" t="e">
        <f>IF(VLOOKUP(Programming_Summary___3[[#This Row],[ID]],'Raw data'!B:DJ,75,FALSE)=Programming_Summary___3[[#This Row],[Section]],"Yes","No")</f>
        <v>#N/A</v>
      </c>
      <c r="AC20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64" s="124">
        <f t="shared" ca="1" si="32"/>
        <v>44554</v>
      </c>
    </row>
    <row r="2065" spans="1:34" x14ac:dyDescent="0.25">
      <c r="A2065">
        <v>7</v>
      </c>
      <c r="B2065" s="1" t="s">
        <v>18048</v>
      </c>
      <c r="C2065" s="1" t="s">
        <v>10386</v>
      </c>
      <c r="D2065" s="1" t="s">
        <v>49</v>
      </c>
      <c r="E2065" s="1" t="s">
        <v>9</v>
      </c>
      <c r="F2065" s="1" t="s">
        <v>8798</v>
      </c>
      <c r="G2065" s="1" t="s">
        <v>8799</v>
      </c>
      <c r="H2065" s="1" t="s">
        <v>37</v>
      </c>
      <c r="I2065" s="1" t="s">
        <v>523</v>
      </c>
      <c r="J2065">
        <v>5</v>
      </c>
      <c r="K2065" s="1" t="s">
        <v>8785</v>
      </c>
      <c r="L2065" s="1" t="s">
        <v>80</v>
      </c>
      <c r="M2065">
        <v>46048</v>
      </c>
      <c r="N2065">
        <v>0</v>
      </c>
      <c r="O2065">
        <v>0</v>
      </c>
      <c r="P2065">
        <v>46048</v>
      </c>
      <c r="Q2065">
        <v>46048</v>
      </c>
      <c r="R2065">
        <v>0</v>
      </c>
      <c r="S2065">
        <v>46048</v>
      </c>
      <c r="T2065">
        <v>0</v>
      </c>
      <c r="U2065">
        <v>0</v>
      </c>
      <c r="V2065">
        <v>46048</v>
      </c>
      <c r="W2065" s="1" t="s">
        <v>8786</v>
      </c>
      <c r="X2065" s="1" t="s">
        <v>8896</v>
      </c>
      <c r="Y2065" s="1" t="s">
        <v>52</v>
      </c>
      <c r="Z2065" s="41" t="str">
        <f>IF(ISNA(VLOOKUP(Programming_Summary___3[[#This Row],[ID]],'FY2021_Minor Approved list'!C:C,1,FALSE)),"No","Yes")</f>
        <v>No</v>
      </c>
      <c r="AA2065" s="41" t="str">
        <f>IF(ISNA(VLOOKUP(Programming_Summary___3[[#This Row],[ID]],'FY2022_Minor Approved list '!C:C,1,FALSE)),"No","Yes")</f>
        <v>No</v>
      </c>
      <c r="AB2065" s="41" t="e">
        <f>IF(VLOOKUP(Programming_Summary___3[[#This Row],[ID]],'Raw data'!B:DJ,75,FALSE)=Programming_Summary___3[[#This Row],[Section]],"Yes","No")</f>
        <v>#N/A</v>
      </c>
      <c r="AC20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65" s="124">
        <f t="shared" ca="1" si="32"/>
        <v>44554</v>
      </c>
    </row>
    <row r="2066" spans="1:34" x14ac:dyDescent="0.25">
      <c r="A2066">
        <v>7</v>
      </c>
      <c r="B2066" s="1" t="s">
        <v>18048</v>
      </c>
      <c r="C2066" s="1" t="s">
        <v>10386</v>
      </c>
      <c r="D2066" s="1" t="s">
        <v>49</v>
      </c>
      <c r="E2066" s="1" t="s">
        <v>9</v>
      </c>
      <c r="F2066" s="1" t="s">
        <v>8897</v>
      </c>
      <c r="G2066" s="1" t="s">
        <v>8898</v>
      </c>
      <c r="H2066" s="1" t="s">
        <v>37</v>
      </c>
      <c r="I2066" s="1" t="s">
        <v>523</v>
      </c>
      <c r="J2066">
        <v>5</v>
      </c>
      <c r="K2066" s="1" t="s">
        <v>8785</v>
      </c>
      <c r="L2066" s="1" t="s">
        <v>80</v>
      </c>
      <c r="M2066">
        <v>38664</v>
      </c>
      <c r="N2066">
        <v>0</v>
      </c>
      <c r="O2066">
        <v>7384</v>
      </c>
      <c r="P2066">
        <v>46048</v>
      </c>
      <c r="Q2066">
        <v>38664</v>
      </c>
      <c r="R2066">
        <v>0</v>
      </c>
      <c r="S2066">
        <v>38664</v>
      </c>
      <c r="T2066">
        <v>0</v>
      </c>
      <c r="U2066">
        <v>7384</v>
      </c>
      <c r="V2066">
        <v>46048</v>
      </c>
      <c r="W2066" s="1" t="s">
        <v>8786</v>
      </c>
      <c r="X2066" s="1" t="s">
        <v>8896</v>
      </c>
      <c r="Y2066" s="1" t="s">
        <v>52</v>
      </c>
      <c r="Z2066" s="41" t="str">
        <f>IF(ISNA(VLOOKUP(Programming_Summary___3[[#This Row],[ID]],'FY2021_Minor Approved list'!C:C,1,FALSE)),"No","Yes")</f>
        <v>No</v>
      </c>
      <c r="AA2066" s="41" t="str">
        <f>IF(ISNA(VLOOKUP(Programming_Summary___3[[#This Row],[ID]],'FY2022_Minor Approved list '!C:C,1,FALSE)),"No","Yes")</f>
        <v>No</v>
      </c>
      <c r="AB2066" s="41" t="e">
        <f>IF(VLOOKUP(Programming_Summary___3[[#This Row],[ID]],'Raw data'!B:DJ,75,FALSE)=Programming_Summary___3[[#This Row],[Section]],"Yes","No")</f>
        <v>#N/A</v>
      </c>
      <c r="AC20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66" s="124">
        <f t="shared" ca="1" si="32"/>
        <v>44554</v>
      </c>
    </row>
    <row r="2067" spans="1:34" x14ac:dyDescent="0.25">
      <c r="A2067">
        <v>11</v>
      </c>
      <c r="B2067" s="1" t="s">
        <v>18049</v>
      </c>
      <c r="C2067" s="1" t="s">
        <v>10387</v>
      </c>
      <c r="D2067" s="1" t="s">
        <v>10388</v>
      </c>
      <c r="E2067" s="1" t="s">
        <v>8788</v>
      </c>
      <c r="F2067" s="1" t="s">
        <v>8932</v>
      </c>
      <c r="G2067" s="1" t="s">
        <v>89</v>
      </c>
      <c r="H2067" s="1" t="s">
        <v>37</v>
      </c>
      <c r="I2067" s="1" t="s">
        <v>89</v>
      </c>
      <c r="J2067">
        <v>4.5999999999999996</v>
      </c>
      <c r="K2067" s="1" t="s">
        <v>8803</v>
      </c>
      <c r="L2067" s="1" t="s">
        <v>8803</v>
      </c>
      <c r="M2067">
        <v>0</v>
      </c>
      <c r="N2067">
        <v>4</v>
      </c>
      <c r="O2067">
        <v>0.6</v>
      </c>
      <c r="P2067">
        <v>4.5999999999999996</v>
      </c>
      <c r="Q2067">
        <v>4.5999999999999996</v>
      </c>
      <c r="R2067">
        <v>0</v>
      </c>
      <c r="S2067">
        <v>4.5999999999999996</v>
      </c>
      <c r="T2067">
        <v>0</v>
      </c>
      <c r="U2067">
        <v>0</v>
      </c>
      <c r="V2067">
        <v>4.5999999999999996</v>
      </c>
      <c r="W2067" s="1" t="s">
        <v>8786</v>
      </c>
      <c r="X2067" s="1" t="s">
        <v>8787</v>
      </c>
      <c r="Y2067" s="1" t="s">
        <v>52</v>
      </c>
      <c r="Z2067" s="41" t="str">
        <f>IF(ISNA(VLOOKUP(Programming_Summary___3[[#This Row],[ID]],'FY2021_Minor Approved list'!C:C,1,FALSE)),"No","Yes")</f>
        <v>No</v>
      </c>
      <c r="AA2067" s="41" t="str">
        <f>IF(ISNA(VLOOKUP(Programming_Summary___3[[#This Row],[ID]],'FY2022_Minor Approved list '!C:C,1,FALSE)),"No","Yes")</f>
        <v>No</v>
      </c>
      <c r="AB2067" s="41" t="e">
        <f>IF(VLOOKUP(Programming_Summary___3[[#This Row],[ID]],'Raw data'!B:DJ,75,FALSE)=Programming_Summary___3[[#This Row],[Section]],"Yes","No")</f>
        <v>#N/A</v>
      </c>
      <c r="AC20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67" s="124">
        <f t="shared" ca="1" si="32"/>
        <v>44554</v>
      </c>
    </row>
    <row r="2068" spans="1:34" x14ac:dyDescent="0.25">
      <c r="A2068">
        <v>11</v>
      </c>
      <c r="B2068" s="1" t="s">
        <v>18050</v>
      </c>
      <c r="C2068" s="1" t="s">
        <v>10389</v>
      </c>
      <c r="D2068" s="1" t="s">
        <v>10390</v>
      </c>
      <c r="E2068" s="1" t="s">
        <v>8782</v>
      </c>
      <c r="F2068" s="1" t="s">
        <v>8932</v>
      </c>
      <c r="G2068" s="1" t="s">
        <v>89</v>
      </c>
      <c r="H2068" s="1" t="s">
        <v>37</v>
      </c>
      <c r="I2068" s="1" t="s">
        <v>89</v>
      </c>
      <c r="J2068">
        <v>18.899999999999999</v>
      </c>
      <c r="K2068" s="1" t="s">
        <v>8803</v>
      </c>
      <c r="L2068" s="1" t="s">
        <v>8803</v>
      </c>
      <c r="M2068">
        <v>0</v>
      </c>
      <c r="N2068">
        <v>18.899999999999999</v>
      </c>
      <c r="O2068">
        <v>0</v>
      </c>
      <c r="P2068">
        <v>18.899999999999999</v>
      </c>
      <c r="Q2068">
        <v>18.899999999999999</v>
      </c>
      <c r="R2068">
        <v>0</v>
      </c>
      <c r="S2068">
        <v>18.899999999999999</v>
      </c>
      <c r="T2068">
        <v>0</v>
      </c>
      <c r="U2068">
        <v>0</v>
      </c>
      <c r="V2068">
        <v>18.899999999999999</v>
      </c>
      <c r="W2068" s="1" t="s">
        <v>8786</v>
      </c>
      <c r="X2068" s="1" t="s">
        <v>8787</v>
      </c>
      <c r="Y2068" s="1" t="s">
        <v>52</v>
      </c>
      <c r="Z2068" s="41" t="str">
        <f>IF(ISNA(VLOOKUP(Programming_Summary___3[[#This Row],[ID]],'FY2021_Minor Approved list'!C:C,1,FALSE)),"No","Yes")</f>
        <v>No</v>
      </c>
      <c r="AA2068" s="41" t="str">
        <f>IF(ISNA(VLOOKUP(Programming_Summary___3[[#This Row],[ID]],'FY2022_Minor Approved list '!C:C,1,FALSE)),"No","Yes")</f>
        <v>No</v>
      </c>
      <c r="AB2068" s="41" t="e">
        <f>IF(VLOOKUP(Programming_Summary___3[[#This Row],[ID]],'Raw data'!B:DJ,75,FALSE)=Programming_Summary___3[[#This Row],[Section]],"Yes","No")</f>
        <v>#N/A</v>
      </c>
      <c r="AC20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68" s="124">
        <f t="shared" ca="1" si="32"/>
        <v>44554</v>
      </c>
    </row>
    <row r="2069" spans="1:34" x14ac:dyDescent="0.25">
      <c r="A2069">
        <v>11</v>
      </c>
      <c r="B2069" s="1" t="s">
        <v>18050</v>
      </c>
      <c r="C2069" s="1" t="s">
        <v>10389</v>
      </c>
      <c r="D2069" s="1" t="s">
        <v>10390</v>
      </c>
      <c r="E2069" s="1" t="s">
        <v>8788</v>
      </c>
      <c r="F2069" s="1" t="s">
        <v>8932</v>
      </c>
      <c r="G2069" s="1" t="s">
        <v>89</v>
      </c>
      <c r="H2069" s="1" t="s">
        <v>37</v>
      </c>
      <c r="I2069" s="1" t="s">
        <v>89</v>
      </c>
      <c r="J2069">
        <v>19.399999999999999</v>
      </c>
      <c r="K2069" s="1" t="s">
        <v>8803</v>
      </c>
      <c r="L2069" s="1" t="s">
        <v>8803</v>
      </c>
      <c r="M2069">
        <v>0</v>
      </c>
      <c r="N2069">
        <v>19.399999999999999</v>
      </c>
      <c r="O2069">
        <v>0</v>
      </c>
      <c r="P2069">
        <v>19.399999999999999</v>
      </c>
      <c r="Q2069">
        <v>19.399999999999999</v>
      </c>
      <c r="R2069">
        <v>0</v>
      </c>
      <c r="S2069">
        <v>19.399999999999999</v>
      </c>
      <c r="T2069">
        <v>0</v>
      </c>
      <c r="U2069">
        <v>0</v>
      </c>
      <c r="V2069">
        <v>19.399999999999999</v>
      </c>
      <c r="W2069" s="1" t="s">
        <v>8786</v>
      </c>
      <c r="X2069" s="1" t="s">
        <v>8787</v>
      </c>
      <c r="Y2069" s="1" t="s">
        <v>52</v>
      </c>
      <c r="Z2069" s="41" t="str">
        <f>IF(ISNA(VLOOKUP(Programming_Summary___3[[#This Row],[ID]],'FY2021_Minor Approved list'!C:C,1,FALSE)),"No","Yes")</f>
        <v>No</v>
      </c>
      <c r="AA2069" s="41" t="str">
        <f>IF(ISNA(VLOOKUP(Programming_Summary___3[[#This Row],[ID]],'FY2022_Minor Approved list '!C:C,1,FALSE)),"No","Yes")</f>
        <v>No</v>
      </c>
      <c r="AB2069" s="41" t="e">
        <f>IF(VLOOKUP(Programming_Summary___3[[#This Row],[ID]],'Raw data'!B:DJ,75,FALSE)=Programming_Summary___3[[#This Row],[Section]],"Yes","No")</f>
        <v>#N/A</v>
      </c>
      <c r="AC20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69" s="124">
        <f t="shared" ca="1" si="32"/>
        <v>44554</v>
      </c>
    </row>
    <row r="2070" spans="1:34" x14ac:dyDescent="0.25">
      <c r="A2070">
        <v>3</v>
      </c>
      <c r="B2070" s="1" t="s">
        <v>18051</v>
      </c>
      <c r="C2070" s="1" t="s">
        <v>10391</v>
      </c>
      <c r="D2070" s="1" t="s">
        <v>10392</v>
      </c>
      <c r="E2070" s="1" t="s">
        <v>8782</v>
      </c>
      <c r="F2070" s="1" t="s">
        <v>8978</v>
      </c>
      <c r="G2070" s="1" t="s">
        <v>170</v>
      </c>
      <c r="H2070" s="1" t="s">
        <v>37</v>
      </c>
      <c r="I2070" s="1" t="s">
        <v>1061</v>
      </c>
      <c r="J2070">
        <v>53</v>
      </c>
      <c r="K2070" s="1" t="s">
        <v>8979</v>
      </c>
      <c r="L2070" s="1" t="s">
        <v>8979</v>
      </c>
      <c r="M2070">
        <v>0</v>
      </c>
      <c r="N2070">
        <v>0</v>
      </c>
      <c r="O2070">
        <v>1</v>
      </c>
      <c r="P2070">
        <v>53</v>
      </c>
      <c r="Q2070">
        <v>1</v>
      </c>
      <c r="R2070">
        <v>0</v>
      </c>
      <c r="S2070">
        <v>1</v>
      </c>
      <c r="T2070">
        <v>0</v>
      </c>
      <c r="U2070">
        <v>0</v>
      </c>
      <c r="V2070">
        <v>53</v>
      </c>
      <c r="W2070" s="1" t="s">
        <v>8786</v>
      </c>
      <c r="X2070" s="1" t="s">
        <v>8787</v>
      </c>
      <c r="Y2070" s="1" t="s">
        <v>52</v>
      </c>
      <c r="Z2070" s="41" t="str">
        <f>IF(ISNA(VLOOKUP(Programming_Summary___3[[#This Row],[ID]],'FY2021_Minor Approved list'!C:C,1,FALSE)),"No","Yes")</f>
        <v>No</v>
      </c>
      <c r="AA2070" s="41" t="str">
        <f>IF(ISNA(VLOOKUP(Programming_Summary___3[[#This Row],[ID]],'FY2022_Minor Approved list '!C:C,1,FALSE)),"No","Yes")</f>
        <v>No</v>
      </c>
      <c r="AB2070" s="41" t="e">
        <f>IF(VLOOKUP(Programming_Summary___3[[#This Row],[ID]],'Raw data'!B:DJ,75,FALSE)=Programming_Summary___3[[#This Row],[Section]],"Yes","No")</f>
        <v>#N/A</v>
      </c>
      <c r="AC20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70" s="124">
        <f t="shared" ca="1" si="32"/>
        <v>44554</v>
      </c>
    </row>
    <row r="2071" spans="1:34" x14ac:dyDescent="0.25">
      <c r="A2071">
        <v>3</v>
      </c>
      <c r="B2071" s="1" t="s">
        <v>18051</v>
      </c>
      <c r="C2071" s="1" t="s">
        <v>10391</v>
      </c>
      <c r="D2071" s="1" t="s">
        <v>10392</v>
      </c>
      <c r="E2071" s="1" t="s">
        <v>8788</v>
      </c>
      <c r="F2071" s="1" t="s">
        <v>8978</v>
      </c>
      <c r="G2071" s="1" t="s">
        <v>170</v>
      </c>
      <c r="H2071" s="1" t="s">
        <v>37</v>
      </c>
      <c r="I2071" s="1" t="s">
        <v>1061</v>
      </c>
      <c r="J2071">
        <v>69</v>
      </c>
      <c r="K2071" s="1" t="s">
        <v>8979</v>
      </c>
      <c r="L2071" s="1" t="s">
        <v>8979</v>
      </c>
      <c r="M2071">
        <v>0</v>
      </c>
      <c r="N2071">
        <v>0</v>
      </c>
      <c r="O2071">
        <v>1</v>
      </c>
      <c r="P2071">
        <v>69</v>
      </c>
      <c r="Q2071">
        <v>1</v>
      </c>
      <c r="R2071">
        <v>0</v>
      </c>
      <c r="S2071">
        <v>1</v>
      </c>
      <c r="T2071">
        <v>0</v>
      </c>
      <c r="U2071">
        <v>0</v>
      </c>
      <c r="V2071">
        <v>69</v>
      </c>
      <c r="W2071" s="1" t="s">
        <v>8786</v>
      </c>
      <c r="X2071" s="1" t="s">
        <v>8787</v>
      </c>
      <c r="Y2071" s="1" t="s">
        <v>52</v>
      </c>
      <c r="Z2071" s="41" t="str">
        <f>IF(ISNA(VLOOKUP(Programming_Summary___3[[#This Row],[ID]],'FY2021_Minor Approved list'!C:C,1,FALSE)),"No","Yes")</f>
        <v>No</v>
      </c>
      <c r="AA2071" s="41" t="str">
        <f>IF(ISNA(VLOOKUP(Programming_Summary___3[[#This Row],[ID]],'FY2022_Minor Approved list '!C:C,1,FALSE)),"No","Yes")</f>
        <v>No</v>
      </c>
      <c r="AB2071" s="41" t="e">
        <f>IF(VLOOKUP(Programming_Summary___3[[#This Row],[ID]],'Raw data'!B:DJ,75,FALSE)=Programming_Summary___3[[#This Row],[Section]],"Yes","No")</f>
        <v>#N/A</v>
      </c>
      <c r="AC20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71" s="124">
        <f t="shared" ca="1" si="32"/>
        <v>44554</v>
      </c>
    </row>
    <row r="2072" spans="1:34" x14ac:dyDescent="0.25">
      <c r="A2072">
        <v>3</v>
      </c>
      <c r="B2072" s="1" t="s">
        <v>18052</v>
      </c>
      <c r="C2072" s="1" t="s">
        <v>10393</v>
      </c>
      <c r="D2072" s="1" t="s">
        <v>10394</v>
      </c>
      <c r="E2072" s="1" t="s">
        <v>8782</v>
      </c>
      <c r="F2072" s="1" t="s">
        <v>8978</v>
      </c>
      <c r="G2072" s="1" t="s">
        <v>170</v>
      </c>
      <c r="H2072" s="1" t="s">
        <v>37</v>
      </c>
      <c r="I2072" s="1" t="s">
        <v>1061</v>
      </c>
      <c r="J2072">
        <v>46</v>
      </c>
      <c r="K2072" s="1" t="s">
        <v>8979</v>
      </c>
      <c r="L2072" s="1" t="s">
        <v>8979</v>
      </c>
      <c r="M2072">
        <v>1</v>
      </c>
      <c r="N2072">
        <v>0</v>
      </c>
      <c r="O2072">
        <v>0</v>
      </c>
      <c r="P2072">
        <v>5</v>
      </c>
      <c r="Q2072">
        <v>0.109</v>
      </c>
      <c r="R2072">
        <v>0.89100000000000001</v>
      </c>
      <c r="S2072">
        <v>1</v>
      </c>
      <c r="T2072">
        <v>0</v>
      </c>
      <c r="U2072">
        <v>0</v>
      </c>
      <c r="V2072">
        <v>46</v>
      </c>
      <c r="W2072" s="1" t="s">
        <v>8786</v>
      </c>
      <c r="X2072" s="1" t="s">
        <v>8787</v>
      </c>
      <c r="Y2072" s="1" t="s">
        <v>52</v>
      </c>
      <c r="Z2072" s="41" t="str">
        <f>IF(ISNA(VLOOKUP(Programming_Summary___3[[#This Row],[ID]],'FY2021_Minor Approved list'!C:C,1,FALSE)),"No","Yes")</f>
        <v>No</v>
      </c>
      <c r="AA2072" s="41" t="str">
        <f>IF(ISNA(VLOOKUP(Programming_Summary___3[[#This Row],[ID]],'FY2022_Minor Approved list '!C:C,1,FALSE)),"No","Yes")</f>
        <v>No</v>
      </c>
      <c r="AB2072" s="41" t="e">
        <f>IF(VLOOKUP(Programming_Summary___3[[#This Row],[ID]],'Raw data'!B:DJ,75,FALSE)=Programming_Summary___3[[#This Row],[Section]],"Yes","No")</f>
        <v>#N/A</v>
      </c>
      <c r="AC20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72" s="124">
        <f t="shared" ca="1" si="32"/>
        <v>44554</v>
      </c>
    </row>
    <row r="2073" spans="1:34" x14ac:dyDescent="0.25">
      <c r="A2073">
        <v>3</v>
      </c>
      <c r="B2073" s="1" t="s">
        <v>18052</v>
      </c>
      <c r="C2073" s="1" t="s">
        <v>10393</v>
      </c>
      <c r="D2073" s="1" t="s">
        <v>10394</v>
      </c>
      <c r="E2073" s="1" t="s">
        <v>8788</v>
      </c>
      <c r="F2073" s="1" t="s">
        <v>8978</v>
      </c>
      <c r="G2073" s="1" t="s">
        <v>170</v>
      </c>
      <c r="H2073" s="1" t="s">
        <v>37</v>
      </c>
      <c r="I2073" s="1" t="s">
        <v>1061</v>
      </c>
      <c r="J2073">
        <v>70</v>
      </c>
      <c r="K2073" s="1" t="s">
        <v>8979</v>
      </c>
      <c r="L2073" s="1" t="s">
        <v>8979</v>
      </c>
      <c r="M2073">
        <v>0</v>
      </c>
      <c r="N2073">
        <v>0</v>
      </c>
      <c r="O2073">
        <v>1</v>
      </c>
      <c r="P2073">
        <v>70</v>
      </c>
      <c r="Q2073">
        <v>1</v>
      </c>
      <c r="R2073">
        <v>0</v>
      </c>
      <c r="S2073">
        <v>1</v>
      </c>
      <c r="T2073">
        <v>0</v>
      </c>
      <c r="U2073">
        <v>0</v>
      </c>
      <c r="V2073">
        <v>70</v>
      </c>
      <c r="W2073" s="1" t="s">
        <v>8786</v>
      </c>
      <c r="X2073" s="1" t="s">
        <v>8787</v>
      </c>
      <c r="Y2073" s="1" t="s">
        <v>52</v>
      </c>
      <c r="Z2073" s="41" t="str">
        <f>IF(ISNA(VLOOKUP(Programming_Summary___3[[#This Row],[ID]],'FY2021_Minor Approved list'!C:C,1,FALSE)),"No","Yes")</f>
        <v>No</v>
      </c>
      <c r="AA2073" s="41" t="str">
        <f>IF(ISNA(VLOOKUP(Programming_Summary___3[[#This Row],[ID]],'FY2022_Minor Approved list '!C:C,1,FALSE)),"No","Yes")</f>
        <v>No</v>
      </c>
      <c r="AB2073" s="41" t="e">
        <f>IF(VLOOKUP(Programming_Summary___3[[#This Row],[ID]],'Raw data'!B:DJ,75,FALSE)=Programming_Summary___3[[#This Row],[Section]],"Yes","No")</f>
        <v>#N/A</v>
      </c>
      <c r="AC20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73" s="124">
        <f t="shared" ca="1" si="32"/>
        <v>44554</v>
      </c>
    </row>
    <row r="2074" spans="1:34" x14ac:dyDescent="0.25">
      <c r="A2074">
        <v>1</v>
      </c>
      <c r="B2074" s="1" t="s">
        <v>18053</v>
      </c>
      <c r="C2074" s="1" t="s">
        <v>10395</v>
      </c>
      <c r="D2074" s="1" t="s">
        <v>10396</v>
      </c>
      <c r="E2074" s="1" t="s">
        <v>8815</v>
      </c>
      <c r="F2074" s="1" t="s">
        <v>8932</v>
      </c>
      <c r="G2074" s="1" t="s">
        <v>89</v>
      </c>
      <c r="H2074" s="1" t="s">
        <v>37</v>
      </c>
      <c r="I2074" s="1" t="s">
        <v>89</v>
      </c>
      <c r="J2074">
        <v>35.299999999999997</v>
      </c>
      <c r="K2074" s="1" t="s">
        <v>8803</v>
      </c>
      <c r="L2074" s="1" t="s">
        <v>8803</v>
      </c>
      <c r="M2074">
        <v>11.6</v>
      </c>
      <c r="N2074">
        <v>23.6</v>
      </c>
      <c r="O2074">
        <v>0</v>
      </c>
      <c r="P2074">
        <v>35.299999999999997</v>
      </c>
      <c r="Q2074">
        <v>35.299999999999997</v>
      </c>
      <c r="R2074">
        <v>0</v>
      </c>
      <c r="S2074">
        <v>35.299999999999997</v>
      </c>
      <c r="T2074">
        <v>0</v>
      </c>
      <c r="U2074">
        <v>0</v>
      </c>
      <c r="V2074">
        <v>35.299999999999997</v>
      </c>
      <c r="W2074" s="1" t="s">
        <v>8786</v>
      </c>
      <c r="X2074" s="1" t="s">
        <v>8787</v>
      </c>
      <c r="Y2074" s="1" t="s">
        <v>52</v>
      </c>
      <c r="Z2074" s="41" t="str">
        <f>IF(ISNA(VLOOKUP(Programming_Summary___3[[#This Row],[ID]],'FY2021_Minor Approved list'!C:C,1,FALSE)),"No","Yes")</f>
        <v>No</v>
      </c>
      <c r="AA2074" s="41" t="str">
        <f>IF(ISNA(VLOOKUP(Programming_Summary___3[[#This Row],[ID]],'FY2022_Minor Approved list '!C:C,1,FALSE)),"No","Yes")</f>
        <v>No</v>
      </c>
      <c r="AB2074" s="41" t="e">
        <f>IF(VLOOKUP(Programming_Summary___3[[#This Row],[ID]],'Raw data'!B:DJ,75,FALSE)=Programming_Summary___3[[#This Row],[Section]],"Yes","No")</f>
        <v>#N/A</v>
      </c>
      <c r="AC20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74" s="124">
        <f t="shared" ca="1" si="32"/>
        <v>44554</v>
      </c>
    </row>
    <row r="2075" spans="1:34" x14ac:dyDescent="0.25">
      <c r="A2075">
        <v>1</v>
      </c>
      <c r="B2075" s="1" t="s">
        <v>18053</v>
      </c>
      <c r="C2075" s="1" t="s">
        <v>10395</v>
      </c>
      <c r="D2075" s="1" t="s">
        <v>10396</v>
      </c>
      <c r="E2075" s="1" t="s">
        <v>8782</v>
      </c>
      <c r="F2075" s="1" t="s">
        <v>8932</v>
      </c>
      <c r="G2075" s="1" t="s">
        <v>89</v>
      </c>
      <c r="H2075" s="1" t="s">
        <v>37</v>
      </c>
      <c r="I2075" s="1" t="s">
        <v>89</v>
      </c>
      <c r="J2075">
        <v>35.299999999999997</v>
      </c>
      <c r="K2075" s="1" t="s">
        <v>8803</v>
      </c>
      <c r="L2075" s="1" t="s">
        <v>8803</v>
      </c>
      <c r="M2075">
        <v>11.6</v>
      </c>
      <c r="N2075">
        <v>23.6</v>
      </c>
      <c r="O2075">
        <v>0</v>
      </c>
      <c r="P2075">
        <v>35.299999999999997</v>
      </c>
      <c r="Q2075">
        <v>35.299999999999997</v>
      </c>
      <c r="R2075">
        <v>0</v>
      </c>
      <c r="S2075">
        <v>35.299999999999997</v>
      </c>
      <c r="T2075">
        <v>0</v>
      </c>
      <c r="U2075">
        <v>0</v>
      </c>
      <c r="V2075">
        <v>35.299999999999997</v>
      </c>
      <c r="W2075" s="1" t="s">
        <v>8786</v>
      </c>
      <c r="X2075" s="1" t="s">
        <v>8787</v>
      </c>
      <c r="Y2075" s="1" t="s">
        <v>52</v>
      </c>
      <c r="Z2075" s="41" t="str">
        <f>IF(ISNA(VLOOKUP(Programming_Summary___3[[#This Row],[ID]],'FY2021_Minor Approved list'!C:C,1,FALSE)),"No","Yes")</f>
        <v>No</v>
      </c>
      <c r="AA2075" s="41" t="str">
        <f>IF(ISNA(VLOOKUP(Programming_Summary___3[[#This Row],[ID]],'FY2022_Minor Approved list '!C:C,1,FALSE)),"No","Yes")</f>
        <v>No</v>
      </c>
      <c r="AB2075" s="41" t="e">
        <f>IF(VLOOKUP(Programming_Summary___3[[#This Row],[ID]],'Raw data'!B:DJ,75,FALSE)=Programming_Summary___3[[#This Row],[Section]],"Yes","No")</f>
        <v>#N/A</v>
      </c>
      <c r="AC20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75" s="124">
        <f t="shared" ca="1" si="32"/>
        <v>44554</v>
      </c>
    </row>
    <row r="2076" spans="1:34" x14ac:dyDescent="0.25">
      <c r="A2076">
        <v>1</v>
      </c>
      <c r="B2076" s="1" t="s">
        <v>18053</v>
      </c>
      <c r="C2076" s="1" t="s">
        <v>10395</v>
      </c>
      <c r="D2076" s="1" t="s">
        <v>10396</v>
      </c>
      <c r="E2076" s="1" t="s">
        <v>8788</v>
      </c>
      <c r="F2076" s="1" t="s">
        <v>8932</v>
      </c>
      <c r="G2076" s="1" t="s">
        <v>89</v>
      </c>
      <c r="H2076" s="1" t="s">
        <v>37</v>
      </c>
      <c r="I2076" s="1" t="s">
        <v>89</v>
      </c>
      <c r="J2076">
        <v>35.299999999999997</v>
      </c>
      <c r="K2076" s="1" t="s">
        <v>8803</v>
      </c>
      <c r="L2076" s="1" t="s">
        <v>8803</v>
      </c>
      <c r="M2076">
        <v>11.6</v>
      </c>
      <c r="N2076">
        <v>23.6</v>
      </c>
      <c r="O2076">
        <v>0</v>
      </c>
      <c r="P2076">
        <v>35.299999999999997</v>
      </c>
      <c r="Q2076">
        <v>35.299999999999997</v>
      </c>
      <c r="R2076">
        <v>0</v>
      </c>
      <c r="S2076">
        <v>35.299999999999997</v>
      </c>
      <c r="T2076">
        <v>0</v>
      </c>
      <c r="U2076">
        <v>0</v>
      </c>
      <c r="V2076">
        <v>35.299999999999997</v>
      </c>
      <c r="W2076" s="1" t="s">
        <v>8786</v>
      </c>
      <c r="X2076" s="1" t="s">
        <v>8787</v>
      </c>
      <c r="Y2076" s="1" t="s">
        <v>52</v>
      </c>
      <c r="Z2076" s="41" t="str">
        <f>IF(ISNA(VLOOKUP(Programming_Summary___3[[#This Row],[ID]],'FY2021_Minor Approved list'!C:C,1,FALSE)),"No","Yes")</f>
        <v>No</v>
      </c>
      <c r="AA2076" s="41" t="str">
        <f>IF(ISNA(VLOOKUP(Programming_Summary___3[[#This Row],[ID]],'FY2022_Minor Approved list '!C:C,1,FALSE)),"No","Yes")</f>
        <v>No</v>
      </c>
      <c r="AB2076" s="41" t="e">
        <f>IF(VLOOKUP(Programming_Summary___3[[#This Row],[ID]],'Raw data'!B:DJ,75,FALSE)=Programming_Summary___3[[#This Row],[Section]],"Yes","No")</f>
        <v>#N/A</v>
      </c>
      <c r="AC20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76" s="124">
        <f t="shared" ca="1" si="32"/>
        <v>44554</v>
      </c>
    </row>
    <row r="2077" spans="1:34" x14ac:dyDescent="0.25">
      <c r="A2077">
        <v>1</v>
      </c>
      <c r="B2077" s="1" t="s">
        <v>18054</v>
      </c>
      <c r="C2077" s="1" t="s">
        <v>10397</v>
      </c>
      <c r="D2077" s="1" t="s">
        <v>10398</v>
      </c>
      <c r="E2077" s="1" t="s">
        <v>8782</v>
      </c>
      <c r="F2077" s="1" t="s">
        <v>9018</v>
      </c>
      <c r="G2077" s="1" t="s">
        <v>595</v>
      </c>
      <c r="H2077" s="1" t="s">
        <v>49</v>
      </c>
      <c r="I2077" s="1" t="s">
        <v>8807</v>
      </c>
      <c r="J2077">
        <v>98.2</v>
      </c>
      <c r="K2077" s="1" t="s">
        <v>9019</v>
      </c>
      <c r="L2077" s="1" t="s">
        <v>771</v>
      </c>
      <c r="M2077">
        <v>0</v>
      </c>
      <c r="N2077">
        <v>0</v>
      </c>
      <c r="O2077">
        <v>98.2</v>
      </c>
      <c r="P2077">
        <v>98.2</v>
      </c>
      <c r="Q2077">
        <v>98.2</v>
      </c>
      <c r="R2077">
        <v>0</v>
      </c>
      <c r="S2077">
        <v>98.2</v>
      </c>
      <c r="T2077">
        <v>0</v>
      </c>
      <c r="U2077">
        <v>0</v>
      </c>
      <c r="V2077">
        <v>98.2</v>
      </c>
      <c r="W2077" s="1" t="s">
        <v>8786</v>
      </c>
      <c r="X2077" s="1" t="s">
        <v>8787</v>
      </c>
      <c r="Y2077" s="1" t="s">
        <v>52</v>
      </c>
      <c r="Z2077" s="41" t="str">
        <f>IF(ISNA(VLOOKUP(Programming_Summary___3[[#This Row],[ID]],'FY2021_Minor Approved list'!C:C,1,FALSE)),"No","Yes")</f>
        <v>No</v>
      </c>
      <c r="AA2077" s="41" t="str">
        <f>IF(ISNA(VLOOKUP(Programming_Summary___3[[#This Row],[ID]],'FY2022_Minor Approved list '!C:C,1,FALSE)),"No","Yes")</f>
        <v>No</v>
      </c>
      <c r="AB2077" s="41" t="e">
        <f>IF(VLOOKUP(Programming_Summary___3[[#This Row],[ID]],'Raw data'!B:DJ,75,FALSE)=Programming_Summary___3[[#This Row],[Section]],"Yes","No")</f>
        <v>#N/A</v>
      </c>
      <c r="AC20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77" s="124">
        <f t="shared" ca="1" si="32"/>
        <v>44554</v>
      </c>
    </row>
    <row r="2078" spans="1:34" x14ac:dyDescent="0.25">
      <c r="A2078">
        <v>1</v>
      </c>
      <c r="B2078" s="1" t="s">
        <v>18054</v>
      </c>
      <c r="C2078" s="1" t="s">
        <v>10397</v>
      </c>
      <c r="D2078" s="1" t="s">
        <v>10398</v>
      </c>
      <c r="E2078" s="1" t="s">
        <v>8788</v>
      </c>
      <c r="F2078" s="1" t="s">
        <v>9018</v>
      </c>
      <c r="G2078" s="1" t="s">
        <v>595</v>
      </c>
      <c r="H2078" s="1" t="s">
        <v>49</v>
      </c>
      <c r="I2078" s="1" t="s">
        <v>8807</v>
      </c>
      <c r="J2078">
        <v>98.2</v>
      </c>
      <c r="K2078" s="1" t="s">
        <v>9019</v>
      </c>
      <c r="L2078" s="1" t="s">
        <v>771</v>
      </c>
      <c r="M2078">
        <v>0</v>
      </c>
      <c r="N2078">
        <v>0</v>
      </c>
      <c r="O2078">
        <v>98.2</v>
      </c>
      <c r="P2078">
        <v>98.2</v>
      </c>
      <c r="Q2078">
        <v>98.2</v>
      </c>
      <c r="R2078">
        <v>0</v>
      </c>
      <c r="S2078">
        <v>98.2</v>
      </c>
      <c r="T2078">
        <v>0</v>
      </c>
      <c r="U2078">
        <v>0</v>
      </c>
      <c r="V2078">
        <v>98.2</v>
      </c>
      <c r="W2078" s="1" t="s">
        <v>8786</v>
      </c>
      <c r="X2078" s="1" t="s">
        <v>8787</v>
      </c>
      <c r="Y2078" s="1" t="s">
        <v>52</v>
      </c>
      <c r="Z2078" s="41" t="str">
        <f>IF(ISNA(VLOOKUP(Programming_Summary___3[[#This Row],[ID]],'FY2021_Minor Approved list'!C:C,1,FALSE)),"No","Yes")</f>
        <v>No</v>
      </c>
      <c r="AA2078" s="41" t="str">
        <f>IF(ISNA(VLOOKUP(Programming_Summary___3[[#This Row],[ID]],'FY2022_Minor Approved list '!C:C,1,FALSE)),"No","Yes")</f>
        <v>No</v>
      </c>
      <c r="AB2078" s="41" t="e">
        <f>IF(VLOOKUP(Programming_Summary___3[[#This Row],[ID]],'Raw data'!B:DJ,75,FALSE)=Programming_Summary___3[[#This Row],[Section]],"Yes","No")</f>
        <v>#N/A</v>
      </c>
      <c r="AC20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78" s="124">
        <f t="shared" ca="1" si="32"/>
        <v>44554</v>
      </c>
    </row>
    <row r="2079" spans="1:34" x14ac:dyDescent="0.25">
      <c r="A2079">
        <v>1</v>
      </c>
      <c r="B2079" s="1" t="s">
        <v>18054</v>
      </c>
      <c r="C2079" s="1" t="s">
        <v>10397</v>
      </c>
      <c r="D2079" s="1" t="s">
        <v>10398</v>
      </c>
      <c r="E2079" s="1" t="s">
        <v>9</v>
      </c>
      <c r="F2079" s="1" t="s">
        <v>9018</v>
      </c>
      <c r="G2079" s="1" t="s">
        <v>595</v>
      </c>
      <c r="H2079" s="1" t="s">
        <v>49</v>
      </c>
      <c r="I2079" s="1" t="s">
        <v>8807</v>
      </c>
      <c r="J2079">
        <v>98</v>
      </c>
      <c r="K2079" s="1" t="s">
        <v>9019</v>
      </c>
      <c r="L2079" s="1" t="s">
        <v>771</v>
      </c>
      <c r="M2079">
        <v>0</v>
      </c>
      <c r="N2079">
        <v>0</v>
      </c>
      <c r="O2079">
        <v>98</v>
      </c>
      <c r="P2079">
        <v>98</v>
      </c>
      <c r="Q2079">
        <v>98</v>
      </c>
      <c r="R2079">
        <v>0</v>
      </c>
      <c r="S2079">
        <v>98</v>
      </c>
      <c r="T2079">
        <v>0</v>
      </c>
      <c r="U2079">
        <v>0</v>
      </c>
      <c r="V2079">
        <v>98</v>
      </c>
      <c r="W2079" s="1" t="s">
        <v>8786</v>
      </c>
      <c r="X2079" s="1" t="s">
        <v>8787</v>
      </c>
      <c r="Y2079" s="1" t="s">
        <v>52</v>
      </c>
      <c r="Z2079" s="41" t="str">
        <f>IF(ISNA(VLOOKUP(Programming_Summary___3[[#This Row],[ID]],'FY2021_Minor Approved list'!C:C,1,FALSE)),"No","Yes")</f>
        <v>No</v>
      </c>
      <c r="AA2079" s="41" t="str">
        <f>IF(ISNA(VLOOKUP(Programming_Summary___3[[#This Row],[ID]],'FY2022_Minor Approved list '!C:C,1,FALSE)),"No","Yes")</f>
        <v>No</v>
      </c>
      <c r="AB2079" s="41" t="e">
        <f>IF(VLOOKUP(Programming_Summary___3[[#This Row],[ID]],'Raw data'!B:DJ,75,FALSE)=Programming_Summary___3[[#This Row],[Section]],"Yes","No")</f>
        <v>#N/A</v>
      </c>
      <c r="AC20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79" s="124">
        <f t="shared" ca="1" si="32"/>
        <v>44554</v>
      </c>
    </row>
    <row r="2080" spans="1:34" x14ac:dyDescent="0.25">
      <c r="A2080">
        <v>1</v>
      </c>
      <c r="B2080" s="1" t="s">
        <v>18055</v>
      </c>
      <c r="C2080" s="1" t="s">
        <v>10399</v>
      </c>
      <c r="D2080" s="1" t="s">
        <v>10400</v>
      </c>
      <c r="E2080" s="1" t="s">
        <v>8782</v>
      </c>
      <c r="F2080" s="1" t="s">
        <v>9018</v>
      </c>
      <c r="G2080" s="1" t="s">
        <v>595</v>
      </c>
      <c r="H2080" s="1" t="s">
        <v>49</v>
      </c>
      <c r="I2080" s="1" t="s">
        <v>8807</v>
      </c>
      <c r="J2080">
        <v>0.2</v>
      </c>
      <c r="K2080" s="1" t="s">
        <v>9019</v>
      </c>
      <c r="L2080" s="1" t="s">
        <v>771</v>
      </c>
      <c r="M2080">
        <v>0</v>
      </c>
      <c r="N2080">
        <v>0</v>
      </c>
      <c r="O2080">
        <v>0.2</v>
      </c>
      <c r="P2080">
        <v>0.2</v>
      </c>
      <c r="Q2080">
        <v>0.2</v>
      </c>
      <c r="R2080">
        <v>0</v>
      </c>
      <c r="S2080">
        <v>0.2</v>
      </c>
      <c r="T2080">
        <v>0</v>
      </c>
      <c r="U2080">
        <v>0</v>
      </c>
      <c r="V2080">
        <v>0.2</v>
      </c>
      <c r="W2080" s="1" t="s">
        <v>8786</v>
      </c>
      <c r="X2080" s="1" t="s">
        <v>8787</v>
      </c>
      <c r="Y2080" s="1" t="s">
        <v>52</v>
      </c>
      <c r="Z2080" s="41" t="str">
        <f>IF(ISNA(VLOOKUP(Programming_Summary___3[[#This Row],[ID]],'FY2021_Minor Approved list'!C:C,1,FALSE)),"No","Yes")</f>
        <v>No</v>
      </c>
      <c r="AA2080" s="41" t="str">
        <f>IF(ISNA(VLOOKUP(Programming_Summary___3[[#This Row],[ID]],'FY2022_Minor Approved list '!C:C,1,FALSE)),"No","Yes")</f>
        <v>No</v>
      </c>
      <c r="AB2080" s="41" t="e">
        <f>IF(VLOOKUP(Programming_Summary___3[[#This Row],[ID]],'Raw data'!B:DJ,75,FALSE)=Programming_Summary___3[[#This Row],[Section]],"Yes","No")</f>
        <v>#N/A</v>
      </c>
      <c r="AC20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80" s="124">
        <f t="shared" ca="1" si="32"/>
        <v>44554</v>
      </c>
    </row>
    <row r="2081" spans="1:34" x14ac:dyDescent="0.25">
      <c r="A2081">
        <v>1</v>
      </c>
      <c r="B2081" s="1" t="s">
        <v>18055</v>
      </c>
      <c r="C2081" s="1" t="s">
        <v>10399</v>
      </c>
      <c r="D2081" s="1" t="s">
        <v>10400</v>
      </c>
      <c r="E2081" s="1" t="s">
        <v>8788</v>
      </c>
      <c r="F2081" s="1" t="s">
        <v>9018</v>
      </c>
      <c r="G2081" s="1" t="s">
        <v>595</v>
      </c>
      <c r="H2081" s="1" t="s">
        <v>49</v>
      </c>
      <c r="I2081" s="1" t="s">
        <v>8807</v>
      </c>
      <c r="J2081">
        <v>0.2</v>
      </c>
      <c r="K2081" s="1" t="s">
        <v>9019</v>
      </c>
      <c r="L2081" s="1" t="s">
        <v>771</v>
      </c>
      <c r="M2081">
        <v>0</v>
      </c>
      <c r="N2081">
        <v>0</v>
      </c>
      <c r="O2081">
        <v>0.2</v>
      </c>
      <c r="P2081">
        <v>0.2</v>
      </c>
      <c r="Q2081">
        <v>0.2</v>
      </c>
      <c r="R2081">
        <v>0</v>
      </c>
      <c r="S2081">
        <v>0.2</v>
      </c>
      <c r="T2081">
        <v>0</v>
      </c>
      <c r="U2081">
        <v>0</v>
      </c>
      <c r="V2081">
        <v>0.2</v>
      </c>
      <c r="W2081" s="1" t="s">
        <v>8786</v>
      </c>
      <c r="X2081" s="1" t="s">
        <v>8787</v>
      </c>
      <c r="Y2081" s="1" t="s">
        <v>52</v>
      </c>
      <c r="Z2081" s="41" t="str">
        <f>IF(ISNA(VLOOKUP(Programming_Summary___3[[#This Row],[ID]],'FY2021_Minor Approved list'!C:C,1,FALSE)),"No","Yes")</f>
        <v>No</v>
      </c>
      <c r="AA2081" s="41" t="str">
        <f>IF(ISNA(VLOOKUP(Programming_Summary___3[[#This Row],[ID]],'FY2022_Minor Approved list '!C:C,1,FALSE)),"No","Yes")</f>
        <v>No</v>
      </c>
      <c r="AB2081" s="41" t="e">
        <f>IF(VLOOKUP(Programming_Summary___3[[#This Row],[ID]],'Raw data'!B:DJ,75,FALSE)=Programming_Summary___3[[#This Row],[Section]],"Yes","No")</f>
        <v>#N/A</v>
      </c>
      <c r="AC20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81" s="124">
        <f t="shared" ca="1" si="32"/>
        <v>44554</v>
      </c>
    </row>
    <row r="2082" spans="1:34" x14ac:dyDescent="0.25">
      <c r="A2082">
        <v>1</v>
      </c>
      <c r="B2082" s="1" t="s">
        <v>18056</v>
      </c>
      <c r="C2082" s="1" t="s">
        <v>10401</v>
      </c>
      <c r="D2082" s="1" t="s">
        <v>10402</v>
      </c>
      <c r="E2082" s="1" t="s">
        <v>8782</v>
      </c>
      <c r="F2082" s="1" t="s">
        <v>9710</v>
      </c>
      <c r="G2082" s="1" t="s">
        <v>9711</v>
      </c>
      <c r="H2082" s="1" t="s">
        <v>8982</v>
      </c>
      <c r="I2082" s="1" t="s">
        <v>10403</v>
      </c>
      <c r="J2082">
        <v>238</v>
      </c>
      <c r="K2082" s="1" t="s">
        <v>10404</v>
      </c>
      <c r="L2082" s="1" t="s">
        <v>46</v>
      </c>
      <c r="M2082">
        <v>0</v>
      </c>
      <c r="N2082">
        <v>0</v>
      </c>
      <c r="O2082">
        <v>238</v>
      </c>
      <c r="P2082">
        <v>238</v>
      </c>
      <c r="Q2082">
        <v>238</v>
      </c>
      <c r="R2082">
        <v>0</v>
      </c>
      <c r="S2082">
        <v>238</v>
      </c>
      <c r="T2082">
        <v>0</v>
      </c>
      <c r="U2082">
        <v>0</v>
      </c>
      <c r="V2082">
        <v>238</v>
      </c>
      <c r="W2082" s="1" t="s">
        <v>8786</v>
      </c>
      <c r="X2082" s="1" t="s">
        <v>8787</v>
      </c>
      <c r="Y2082" s="1" t="s">
        <v>52</v>
      </c>
      <c r="Z2082" s="41" t="str">
        <f>IF(ISNA(VLOOKUP(Programming_Summary___3[[#This Row],[ID]],'FY2021_Minor Approved list'!C:C,1,FALSE)),"No","Yes")</f>
        <v>No</v>
      </c>
      <c r="AA2082" s="41" t="str">
        <f>IF(ISNA(VLOOKUP(Programming_Summary___3[[#This Row],[ID]],'FY2022_Minor Approved list '!C:C,1,FALSE)),"No","Yes")</f>
        <v>No</v>
      </c>
      <c r="AB2082" s="41" t="e">
        <f>IF(VLOOKUP(Programming_Summary___3[[#This Row],[ID]],'Raw data'!B:DJ,75,FALSE)=Programming_Summary___3[[#This Row],[Section]],"Yes","No")</f>
        <v>#N/A</v>
      </c>
      <c r="AC20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82" s="124">
        <f t="shared" ca="1" si="32"/>
        <v>44554</v>
      </c>
    </row>
    <row r="2083" spans="1:34" x14ac:dyDescent="0.25">
      <c r="A2083">
        <v>1</v>
      </c>
      <c r="B2083" s="1" t="s">
        <v>18056</v>
      </c>
      <c r="C2083" s="1" t="s">
        <v>10401</v>
      </c>
      <c r="D2083" s="1" t="s">
        <v>10402</v>
      </c>
      <c r="E2083" s="1" t="s">
        <v>8788</v>
      </c>
      <c r="F2083" s="1" t="s">
        <v>9710</v>
      </c>
      <c r="G2083" s="1" t="s">
        <v>9711</v>
      </c>
      <c r="H2083" s="1" t="s">
        <v>8982</v>
      </c>
      <c r="I2083" s="1" t="s">
        <v>10403</v>
      </c>
      <c r="J2083">
        <v>158</v>
      </c>
      <c r="K2083" s="1" t="s">
        <v>10404</v>
      </c>
      <c r="L2083" s="1" t="s">
        <v>46</v>
      </c>
      <c r="M2083">
        <v>0</v>
      </c>
      <c r="N2083">
        <v>0</v>
      </c>
      <c r="O2083">
        <v>158</v>
      </c>
      <c r="P2083">
        <v>158</v>
      </c>
      <c r="Q2083">
        <v>158</v>
      </c>
      <c r="R2083">
        <v>0</v>
      </c>
      <c r="S2083">
        <v>158</v>
      </c>
      <c r="T2083">
        <v>0</v>
      </c>
      <c r="U2083">
        <v>0</v>
      </c>
      <c r="V2083">
        <v>158</v>
      </c>
      <c r="W2083" s="1" t="s">
        <v>8786</v>
      </c>
      <c r="X2083" s="1" t="s">
        <v>8787</v>
      </c>
      <c r="Y2083" s="1" t="s">
        <v>52</v>
      </c>
      <c r="Z2083" s="41" t="str">
        <f>IF(ISNA(VLOOKUP(Programming_Summary___3[[#This Row],[ID]],'FY2021_Minor Approved list'!C:C,1,FALSE)),"No","Yes")</f>
        <v>No</v>
      </c>
      <c r="AA2083" s="41" t="str">
        <f>IF(ISNA(VLOOKUP(Programming_Summary___3[[#This Row],[ID]],'FY2022_Minor Approved list '!C:C,1,FALSE)),"No","Yes")</f>
        <v>No</v>
      </c>
      <c r="AB2083" s="41" t="e">
        <f>IF(VLOOKUP(Programming_Summary___3[[#This Row],[ID]],'Raw data'!B:DJ,75,FALSE)=Programming_Summary___3[[#This Row],[Section]],"Yes","No")</f>
        <v>#N/A</v>
      </c>
      <c r="AC20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83" s="124">
        <f t="shared" ca="1" si="32"/>
        <v>44554</v>
      </c>
    </row>
    <row r="2084" spans="1:34" x14ac:dyDescent="0.25">
      <c r="A2084">
        <v>1</v>
      </c>
      <c r="B2084" s="1" t="s">
        <v>18056</v>
      </c>
      <c r="C2084" s="1" t="s">
        <v>10401</v>
      </c>
      <c r="D2084" s="1" t="s">
        <v>10402</v>
      </c>
      <c r="E2084" s="1" t="s">
        <v>9</v>
      </c>
      <c r="F2084" s="1" t="s">
        <v>9710</v>
      </c>
      <c r="G2084" s="1" t="s">
        <v>9711</v>
      </c>
      <c r="H2084" s="1" t="s">
        <v>8982</v>
      </c>
      <c r="I2084" s="1" t="s">
        <v>10403</v>
      </c>
      <c r="J2084">
        <v>0</v>
      </c>
      <c r="K2084" s="1" t="s">
        <v>10404</v>
      </c>
      <c r="L2084" s="1" t="s">
        <v>46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 s="1" t="s">
        <v>8786</v>
      </c>
      <c r="X2084" s="1" t="s">
        <v>8787</v>
      </c>
      <c r="Y2084" s="1" t="s">
        <v>52</v>
      </c>
      <c r="Z2084" s="41" t="str">
        <f>IF(ISNA(VLOOKUP(Programming_Summary___3[[#This Row],[ID]],'FY2021_Minor Approved list'!C:C,1,FALSE)),"No","Yes")</f>
        <v>No</v>
      </c>
      <c r="AA2084" s="41" t="str">
        <f>IF(ISNA(VLOOKUP(Programming_Summary___3[[#This Row],[ID]],'FY2022_Minor Approved list '!C:C,1,FALSE)),"No","Yes")</f>
        <v>No</v>
      </c>
      <c r="AB2084" s="41" t="e">
        <f>IF(VLOOKUP(Programming_Summary___3[[#This Row],[ID]],'Raw data'!B:DJ,75,FALSE)=Programming_Summary___3[[#This Row],[Section]],"Yes","No")</f>
        <v>#N/A</v>
      </c>
      <c r="AC20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84" s="124">
        <f t="shared" ca="1" si="32"/>
        <v>44554</v>
      </c>
    </row>
    <row r="2085" spans="1:34" x14ac:dyDescent="0.25">
      <c r="A2085">
        <v>1</v>
      </c>
      <c r="B2085" s="1" t="s">
        <v>18057</v>
      </c>
      <c r="C2085" s="1" t="s">
        <v>10405</v>
      </c>
      <c r="D2085" s="1" t="s">
        <v>10406</v>
      </c>
      <c r="E2085" s="1" t="s">
        <v>8815</v>
      </c>
      <c r="F2085" s="1" t="s">
        <v>8816</v>
      </c>
      <c r="G2085" s="1" t="s">
        <v>63</v>
      </c>
      <c r="H2085" s="1" t="s">
        <v>49</v>
      </c>
      <c r="I2085" s="1" t="s">
        <v>8807</v>
      </c>
      <c r="J2085">
        <v>5</v>
      </c>
      <c r="K2085" s="1" t="s">
        <v>8817</v>
      </c>
      <c r="L2085" s="1" t="s">
        <v>68</v>
      </c>
      <c r="M2085">
        <v>0</v>
      </c>
      <c r="N2085">
        <v>0</v>
      </c>
      <c r="O2085">
        <v>5</v>
      </c>
      <c r="P2085">
        <v>5</v>
      </c>
      <c r="Q2085">
        <v>5</v>
      </c>
      <c r="R2085">
        <v>0</v>
      </c>
      <c r="S2085">
        <v>5</v>
      </c>
      <c r="T2085">
        <v>0</v>
      </c>
      <c r="U2085">
        <v>0</v>
      </c>
      <c r="V2085">
        <v>5</v>
      </c>
      <c r="W2085" s="1" t="s">
        <v>8786</v>
      </c>
      <c r="X2085" s="1" t="s">
        <v>8787</v>
      </c>
      <c r="Y2085" s="1" t="s">
        <v>52</v>
      </c>
      <c r="Z2085" s="41" t="str">
        <f>IF(ISNA(VLOOKUP(Programming_Summary___3[[#This Row],[ID]],'FY2021_Minor Approved list'!C:C,1,FALSE)),"No","Yes")</f>
        <v>No</v>
      </c>
      <c r="AA2085" s="41" t="str">
        <f>IF(ISNA(VLOOKUP(Programming_Summary___3[[#This Row],[ID]],'FY2022_Minor Approved list '!C:C,1,FALSE)),"No","Yes")</f>
        <v>No</v>
      </c>
      <c r="AB2085" s="41" t="e">
        <f>IF(VLOOKUP(Programming_Summary___3[[#This Row],[ID]],'Raw data'!B:DJ,75,FALSE)=Programming_Summary___3[[#This Row],[Section]],"Yes","No")</f>
        <v>#N/A</v>
      </c>
      <c r="AC20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85" s="124">
        <f t="shared" ca="1" si="32"/>
        <v>44554</v>
      </c>
    </row>
    <row r="2086" spans="1:34" x14ac:dyDescent="0.25">
      <c r="A2086">
        <v>1</v>
      </c>
      <c r="B2086" s="1" t="s">
        <v>18057</v>
      </c>
      <c r="C2086" s="1" t="s">
        <v>10405</v>
      </c>
      <c r="D2086" s="1" t="s">
        <v>10406</v>
      </c>
      <c r="E2086" s="1" t="s">
        <v>8782</v>
      </c>
      <c r="F2086" s="1" t="s">
        <v>8816</v>
      </c>
      <c r="G2086" s="1" t="s">
        <v>63</v>
      </c>
      <c r="H2086" s="1" t="s">
        <v>49</v>
      </c>
      <c r="I2086" s="1" t="s">
        <v>8807</v>
      </c>
      <c r="J2086">
        <v>5</v>
      </c>
      <c r="K2086" s="1" t="s">
        <v>8817</v>
      </c>
      <c r="L2086" s="1" t="s">
        <v>68</v>
      </c>
      <c r="M2086">
        <v>0</v>
      </c>
      <c r="N2086">
        <v>0</v>
      </c>
      <c r="O2086">
        <v>5</v>
      </c>
      <c r="P2086">
        <v>5</v>
      </c>
      <c r="Q2086">
        <v>5</v>
      </c>
      <c r="R2086">
        <v>0</v>
      </c>
      <c r="S2086">
        <v>5</v>
      </c>
      <c r="T2086">
        <v>0</v>
      </c>
      <c r="U2086">
        <v>0</v>
      </c>
      <c r="V2086">
        <v>5</v>
      </c>
      <c r="W2086" s="1" t="s">
        <v>8786</v>
      </c>
      <c r="X2086" s="1" t="s">
        <v>8787</v>
      </c>
      <c r="Y2086" s="1" t="s">
        <v>52</v>
      </c>
      <c r="Z2086" s="41" t="str">
        <f>IF(ISNA(VLOOKUP(Programming_Summary___3[[#This Row],[ID]],'FY2021_Minor Approved list'!C:C,1,FALSE)),"No","Yes")</f>
        <v>No</v>
      </c>
      <c r="AA2086" s="41" t="str">
        <f>IF(ISNA(VLOOKUP(Programming_Summary___3[[#This Row],[ID]],'FY2022_Minor Approved list '!C:C,1,FALSE)),"No","Yes")</f>
        <v>No</v>
      </c>
      <c r="AB2086" s="41" t="e">
        <f>IF(VLOOKUP(Programming_Summary___3[[#This Row],[ID]],'Raw data'!B:DJ,75,FALSE)=Programming_Summary___3[[#This Row],[Section]],"Yes","No")</f>
        <v>#N/A</v>
      </c>
      <c r="AC20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86" s="124">
        <f t="shared" ca="1" si="32"/>
        <v>44554</v>
      </c>
    </row>
    <row r="2087" spans="1:34" x14ac:dyDescent="0.25">
      <c r="A2087">
        <v>1</v>
      </c>
      <c r="B2087" s="1" t="s">
        <v>18057</v>
      </c>
      <c r="C2087" s="1" t="s">
        <v>10405</v>
      </c>
      <c r="D2087" s="1" t="s">
        <v>10406</v>
      </c>
      <c r="E2087" s="1" t="s">
        <v>8788</v>
      </c>
      <c r="F2087" s="1" t="s">
        <v>8816</v>
      </c>
      <c r="G2087" s="1" t="s">
        <v>63</v>
      </c>
      <c r="H2087" s="1" t="s">
        <v>49</v>
      </c>
      <c r="I2087" s="1" t="s">
        <v>8807</v>
      </c>
      <c r="J2087">
        <v>0</v>
      </c>
      <c r="K2087" s="1" t="s">
        <v>8817</v>
      </c>
      <c r="L2087" s="1" t="s">
        <v>68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 s="1" t="s">
        <v>8786</v>
      </c>
      <c r="X2087" s="1" t="s">
        <v>8787</v>
      </c>
      <c r="Y2087" s="1" t="s">
        <v>52</v>
      </c>
      <c r="Z2087" s="41" t="str">
        <f>IF(ISNA(VLOOKUP(Programming_Summary___3[[#This Row],[ID]],'FY2021_Minor Approved list'!C:C,1,FALSE)),"No","Yes")</f>
        <v>No</v>
      </c>
      <c r="AA2087" s="41" t="str">
        <f>IF(ISNA(VLOOKUP(Programming_Summary___3[[#This Row],[ID]],'FY2022_Minor Approved list '!C:C,1,FALSE)),"No","Yes")</f>
        <v>No</v>
      </c>
      <c r="AB2087" s="41" t="e">
        <f>IF(VLOOKUP(Programming_Summary___3[[#This Row],[ID]],'Raw data'!B:DJ,75,FALSE)=Programming_Summary___3[[#This Row],[Section]],"Yes","No")</f>
        <v>#N/A</v>
      </c>
      <c r="AC20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87" s="124">
        <f t="shared" ca="1" si="32"/>
        <v>44554</v>
      </c>
    </row>
    <row r="2088" spans="1:34" x14ac:dyDescent="0.25">
      <c r="A2088">
        <v>1</v>
      </c>
      <c r="B2088" s="1" t="s">
        <v>18058</v>
      </c>
      <c r="C2088" s="1" t="s">
        <v>10407</v>
      </c>
      <c r="D2088" s="1" t="s">
        <v>10408</v>
      </c>
      <c r="E2088" s="1" t="s">
        <v>8782</v>
      </c>
      <c r="F2088" s="1" t="s">
        <v>9018</v>
      </c>
      <c r="G2088" s="1" t="s">
        <v>595</v>
      </c>
      <c r="H2088" s="1" t="s">
        <v>49</v>
      </c>
      <c r="I2088" s="1" t="s">
        <v>8807</v>
      </c>
      <c r="J2088">
        <v>36</v>
      </c>
      <c r="K2088" s="1" t="s">
        <v>9019</v>
      </c>
      <c r="L2088" s="1" t="s">
        <v>771</v>
      </c>
      <c r="M2088">
        <v>0</v>
      </c>
      <c r="N2088">
        <v>0</v>
      </c>
      <c r="O2088">
        <v>36</v>
      </c>
      <c r="P2088">
        <v>36</v>
      </c>
      <c r="Q2088">
        <v>36</v>
      </c>
      <c r="R2088">
        <v>0</v>
      </c>
      <c r="S2088">
        <v>36</v>
      </c>
      <c r="T2088">
        <v>0</v>
      </c>
      <c r="U2088">
        <v>0</v>
      </c>
      <c r="V2088">
        <v>36</v>
      </c>
      <c r="W2088" s="1" t="s">
        <v>8786</v>
      </c>
      <c r="X2088" s="1" t="s">
        <v>8787</v>
      </c>
      <c r="Y2088" s="1" t="s">
        <v>52</v>
      </c>
      <c r="Z2088" s="41" t="str">
        <f>IF(ISNA(VLOOKUP(Programming_Summary___3[[#This Row],[ID]],'FY2021_Minor Approved list'!C:C,1,FALSE)),"No","Yes")</f>
        <v>No</v>
      </c>
      <c r="AA2088" s="41" t="str">
        <f>IF(ISNA(VLOOKUP(Programming_Summary___3[[#This Row],[ID]],'FY2022_Minor Approved list '!C:C,1,FALSE)),"No","Yes")</f>
        <v>No</v>
      </c>
      <c r="AB2088" s="41" t="e">
        <f>IF(VLOOKUP(Programming_Summary___3[[#This Row],[ID]],'Raw data'!B:DJ,75,FALSE)=Programming_Summary___3[[#This Row],[Section]],"Yes","No")</f>
        <v>#N/A</v>
      </c>
      <c r="AC20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88" s="124">
        <f t="shared" ca="1" si="32"/>
        <v>44554</v>
      </c>
    </row>
    <row r="2089" spans="1:34" x14ac:dyDescent="0.25">
      <c r="A2089">
        <v>1</v>
      </c>
      <c r="B2089" s="1" t="s">
        <v>18058</v>
      </c>
      <c r="C2089" s="1" t="s">
        <v>10407</v>
      </c>
      <c r="D2089" s="1" t="s">
        <v>10408</v>
      </c>
      <c r="E2089" s="1" t="s">
        <v>8788</v>
      </c>
      <c r="F2089" s="1" t="s">
        <v>9018</v>
      </c>
      <c r="G2089" s="1" t="s">
        <v>595</v>
      </c>
      <c r="H2089" s="1" t="s">
        <v>49</v>
      </c>
      <c r="I2089" s="1" t="s">
        <v>8807</v>
      </c>
      <c r="J2089">
        <v>36</v>
      </c>
      <c r="K2089" s="1" t="s">
        <v>9019</v>
      </c>
      <c r="L2089" s="1" t="s">
        <v>771</v>
      </c>
      <c r="M2089">
        <v>0</v>
      </c>
      <c r="N2089">
        <v>0</v>
      </c>
      <c r="O2089">
        <v>36</v>
      </c>
      <c r="P2089">
        <v>36</v>
      </c>
      <c r="Q2089">
        <v>36</v>
      </c>
      <c r="R2089">
        <v>0</v>
      </c>
      <c r="S2089">
        <v>36</v>
      </c>
      <c r="T2089">
        <v>0</v>
      </c>
      <c r="U2089">
        <v>0</v>
      </c>
      <c r="V2089">
        <v>36</v>
      </c>
      <c r="W2089" s="1" t="s">
        <v>8786</v>
      </c>
      <c r="X2089" s="1" t="s">
        <v>8787</v>
      </c>
      <c r="Y2089" s="1" t="s">
        <v>52</v>
      </c>
      <c r="Z2089" s="41" t="str">
        <f>IF(ISNA(VLOOKUP(Programming_Summary___3[[#This Row],[ID]],'FY2021_Minor Approved list'!C:C,1,FALSE)),"No","Yes")</f>
        <v>No</v>
      </c>
      <c r="AA2089" s="41" t="str">
        <f>IF(ISNA(VLOOKUP(Programming_Summary___3[[#This Row],[ID]],'FY2022_Minor Approved list '!C:C,1,FALSE)),"No","Yes")</f>
        <v>No</v>
      </c>
      <c r="AB2089" s="41" t="e">
        <f>IF(VLOOKUP(Programming_Summary___3[[#This Row],[ID]],'Raw data'!B:DJ,75,FALSE)=Programming_Summary___3[[#This Row],[Section]],"Yes","No")</f>
        <v>#N/A</v>
      </c>
      <c r="AC20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89" s="124">
        <f t="shared" ca="1" si="32"/>
        <v>44554</v>
      </c>
    </row>
    <row r="2090" spans="1:34" x14ac:dyDescent="0.25">
      <c r="A2090">
        <v>1</v>
      </c>
      <c r="B2090" s="1" t="s">
        <v>18058</v>
      </c>
      <c r="C2090" s="1" t="s">
        <v>10407</v>
      </c>
      <c r="D2090" s="1" t="s">
        <v>10408</v>
      </c>
      <c r="E2090" s="1" t="s">
        <v>9</v>
      </c>
      <c r="F2090" s="1" t="s">
        <v>9018</v>
      </c>
      <c r="G2090" s="1" t="s">
        <v>595</v>
      </c>
      <c r="H2090" s="1" t="s">
        <v>49</v>
      </c>
      <c r="I2090" s="1" t="s">
        <v>8807</v>
      </c>
      <c r="J2090">
        <v>36</v>
      </c>
      <c r="K2090" s="1" t="s">
        <v>9019</v>
      </c>
      <c r="L2090" s="1" t="s">
        <v>771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36</v>
      </c>
      <c r="S2090">
        <v>36</v>
      </c>
      <c r="T2090">
        <v>0</v>
      </c>
      <c r="U2090">
        <v>0</v>
      </c>
      <c r="V2090">
        <v>36</v>
      </c>
      <c r="W2090" s="1" t="s">
        <v>8786</v>
      </c>
      <c r="X2090" s="1" t="s">
        <v>8787</v>
      </c>
      <c r="Y2090" s="1" t="s">
        <v>52</v>
      </c>
      <c r="Z2090" s="41" t="str">
        <f>IF(ISNA(VLOOKUP(Programming_Summary___3[[#This Row],[ID]],'FY2021_Minor Approved list'!C:C,1,FALSE)),"No","Yes")</f>
        <v>No</v>
      </c>
      <c r="AA2090" s="41" t="str">
        <f>IF(ISNA(VLOOKUP(Programming_Summary___3[[#This Row],[ID]],'FY2022_Minor Approved list '!C:C,1,FALSE)),"No","Yes")</f>
        <v>No</v>
      </c>
      <c r="AB2090" s="41" t="e">
        <f>IF(VLOOKUP(Programming_Summary___3[[#This Row],[ID]],'Raw data'!B:DJ,75,FALSE)=Programming_Summary___3[[#This Row],[Section]],"Yes","No")</f>
        <v>#N/A</v>
      </c>
      <c r="AC20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90" s="124">
        <f t="shared" ca="1" si="32"/>
        <v>44554</v>
      </c>
    </row>
    <row r="2091" spans="1:34" x14ac:dyDescent="0.25">
      <c r="A2091">
        <v>1</v>
      </c>
      <c r="B2091" s="1" t="s">
        <v>18059</v>
      </c>
      <c r="C2091" s="1" t="s">
        <v>10409</v>
      </c>
      <c r="D2091" s="1" t="s">
        <v>10410</v>
      </c>
      <c r="E2091" s="1" t="s">
        <v>8782</v>
      </c>
      <c r="F2091" s="1" t="s">
        <v>9033</v>
      </c>
      <c r="G2091" s="1" t="s">
        <v>163</v>
      </c>
      <c r="H2091" s="1" t="s">
        <v>49</v>
      </c>
      <c r="I2091" s="1" t="s">
        <v>8807</v>
      </c>
      <c r="J2091">
        <v>18</v>
      </c>
      <c r="K2091" s="1" t="s">
        <v>8817</v>
      </c>
      <c r="L2091" s="1" t="s">
        <v>164</v>
      </c>
      <c r="M2091">
        <v>0</v>
      </c>
      <c r="N2091">
        <v>0</v>
      </c>
      <c r="O2091">
        <v>18</v>
      </c>
      <c r="P2091">
        <v>18</v>
      </c>
      <c r="Q2091">
        <v>18</v>
      </c>
      <c r="R2091">
        <v>0</v>
      </c>
      <c r="S2091">
        <v>18</v>
      </c>
      <c r="T2091">
        <v>0</v>
      </c>
      <c r="U2091">
        <v>0</v>
      </c>
      <c r="V2091">
        <v>18</v>
      </c>
      <c r="W2091" s="1" t="s">
        <v>8786</v>
      </c>
      <c r="X2091" s="1" t="s">
        <v>8787</v>
      </c>
      <c r="Y2091" s="1" t="s">
        <v>52</v>
      </c>
      <c r="Z2091" s="41" t="str">
        <f>IF(ISNA(VLOOKUP(Programming_Summary___3[[#This Row],[ID]],'FY2021_Minor Approved list'!C:C,1,FALSE)),"No","Yes")</f>
        <v>No</v>
      </c>
      <c r="AA2091" s="41" t="str">
        <f>IF(ISNA(VLOOKUP(Programming_Summary___3[[#This Row],[ID]],'FY2022_Minor Approved list '!C:C,1,FALSE)),"No","Yes")</f>
        <v>No</v>
      </c>
      <c r="AB2091" s="41" t="e">
        <f>IF(VLOOKUP(Programming_Summary___3[[#This Row],[ID]],'Raw data'!B:DJ,75,FALSE)=Programming_Summary___3[[#This Row],[Section]],"Yes","No")</f>
        <v>#N/A</v>
      </c>
      <c r="AC20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91" s="124">
        <f t="shared" ca="1" si="32"/>
        <v>44554</v>
      </c>
    </row>
    <row r="2092" spans="1:34" x14ac:dyDescent="0.25">
      <c r="A2092">
        <v>1</v>
      </c>
      <c r="B2092" s="1" t="s">
        <v>18059</v>
      </c>
      <c r="C2092" s="1" t="s">
        <v>10409</v>
      </c>
      <c r="D2092" s="1" t="s">
        <v>10410</v>
      </c>
      <c r="E2092" s="1" t="s">
        <v>8788</v>
      </c>
      <c r="F2092" s="1" t="s">
        <v>9033</v>
      </c>
      <c r="G2092" s="1" t="s">
        <v>163</v>
      </c>
      <c r="H2092" s="1" t="s">
        <v>49</v>
      </c>
      <c r="I2092" s="1" t="s">
        <v>8807</v>
      </c>
      <c r="J2092">
        <v>18</v>
      </c>
      <c r="K2092" s="1" t="s">
        <v>8817</v>
      </c>
      <c r="L2092" s="1" t="s">
        <v>164</v>
      </c>
      <c r="M2092">
        <v>0</v>
      </c>
      <c r="N2092">
        <v>0</v>
      </c>
      <c r="O2092">
        <v>18</v>
      </c>
      <c r="P2092">
        <v>18</v>
      </c>
      <c r="Q2092">
        <v>18</v>
      </c>
      <c r="R2092">
        <v>0</v>
      </c>
      <c r="S2092">
        <v>18</v>
      </c>
      <c r="T2092">
        <v>0</v>
      </c>
      <c r="U2092">
        <v>0</v>
      </c>
      <c r="V2092">
        <v>18</v>
      </c>
      <c r="W2092" s="1" t="s">
        <v>8786</v>
      </c>
      <c r="X2092" s="1" t="s">
        <v>8787</v>
      </c>
      <c r="Y2092" s="1" t="s">
        <v>52</v>
      </c>
      <c r="Z2092" s="41" t="str">
        <f>IF(ISNA(VLOOKUP(Programming_Summary___3[[#This Row],[ID]],'FY2021_Minor Approved list'!C:C,1,FALSE)),"No","Yes")</f>
        <v>No</v>
      </c>
      <c r="AA2092" s="41" t="str">
        <f>IF(ISNA(VLOOKUP(Programming_Summary___3[[#This Row],[ID]],'FY2022_Minor Approved list '!C:C,1,FALSE)),"No","Yes")</f>
        <v>No</v>
      </c>
      <c r="AB2092" s="41" t="e">
        <f>IF(VLOOKUP(Programming_Summary___3[[#This Row],[ID]],'Raw data'!B:DJ,75,FALSE)=Programming_Summary___3[[#This Row],[Section]],"Yes","No")</f>
        <v>#N/A</v>
      </c>
      <c r="AC20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92" s="124">
        <f t="shared" ca="1" si="32"/>
        <v>44554</v>
      </c>
    </row>
    <row r="2093" spans="1:34" x14ac:dyDescent="0.25">
      <c r="A2093">
        <v>1</v>
      </c>
      <c r="B2093" s="1" t="s">
        <v>18060</v>
      </c>
      <c r="C2093" s="1" t="s">
        <v>10411</v>
      </c>
      <c r="D2093" s="1" t="s">
        <v>10412</v>
      </c>
      <c r="E2093" s="1" t="s">
        <v>8782</v>
      </c>
      <c r="F2093" s="1" t="s">
        <v>10413</v>
      </c>
      <c r="G2093" s="1" t="s">
        <v>136</v>
      </c>
      <c r="H2093" s="1" t="s">
        <v>8982</v>
      </c>
      <c r="I2093" s="1" t="s">
        <v>252</v>
      </c>
      <c r="J2093">
        <v>0</v>
      </c>
      <c r="K2093" s="1" t="s">
        <v>8808</v>
      </c>
      <c r="L2093" s="1" t="s">
        <v>80</v>
      </c>
      <c r="M2093">
        <v>0</v>
      </c>
      <c r="N2093">
        <v>0</v>
      </c>
      <c r="O2093">
        <v>6400</v>
      </c>
      <c r="P2093">
        <v>6400</v>
      </c>
      <c r="Q2093">
        <v>6400</v>
      </c>
      <c r="R2093">
        <v>3266</v>
      </c>
      <c r="S2093">
        <v>9666</v>
      </c>
      <c r="T2093">
        <v>0</v>
      </c>
      <c r="U2093">
        <v>0</v>
      </c>
      <c r="V2093">
        <v>9666</v>
      </c>
      <c r="W2093" s="1" t="s">
        <v>8786</v>
      </c>
      <c r="X2093" s="1" t="s">
        <v>8787</v>
      </c>
      <c r="Y2093" s="1" t="s">
        <v>52</v>
      </c>
      <c r="Z2093" s="41" t="str">
        <f>IF(ISNA(VLOOKUP(Programming_Summary___3[[#This Row],[ID]],'FY2021_Minor Approved list'!C:C,1,FALSE)),"No","Yes")</f>
        <v>No</v>
      </c>
      <c r="AA2093" s="41" t="str">
        <f>IF(ISNA(VLOOKUP(Programming_Summary___3[[#This Row],[ID]],'FY2022_Minor Approved list '!C:C,1,FALSE)),"No","Yes")</f>
        <v>No</v>
      </c>
      <c r="AB2093" s="41" t="e">
        <f>IF(VLOOKUP(Programming_Summary___3[[#This Row],[ID]],'Raw data'!B:DJ,75,FALSE)=Programming_Summary___3[[#This Row],[Section]],"Yes","No")</f>
        <v>#N/A</v>
      </c>
      <c r="AC20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93" s="124">
        <f t="shared" ca="1" si="32"/>
        <v>44554</v>
      </c>
    </row>
    <row r="2094" spans="1:34" x14ac:dyDescent="0.25">
      <c r="A2094">
        <v>1</v>
      </c>
      <c r="B2094" s="1" t="s">
        <v>18060</v>
      </c>
      <c r="C2094" s="1" t="s">
        <v>10411</v>
      </c>
      <c r="D2094" s="1" t="s">
        <v>10412</v>
      </c>
      <c r="E2094" s="1" t="s">
        <v>8788</v>
      </c>
      <c r="F2094" s="1" t="s">
        <v>10413</v>
      </c>
      <c r="G2094" s="1" t="s">
        <v>136</v>
      </c>
      <c r="H2094" s="1" t="s">
        <v>8982</v>
      </c>
      <c r="I2094" s="1" t="s">
        <v>252</v>
      </c>
      <c r="J2094">
        <v>0</v>
      </c>
      <c r="K2094" s="1" t="s">
        <v>8808</v>
      </c>
      <c r="L2094" s="1" t="s">
        <v>80</v>
      </c>
      <c r="M2094">
        <v>0</v>
      </c>
      <c r="N2094">
        <v>0</v>
      </c>
      <c r="O2094">
        <v>5800</v>
      </c>
      <c r="P2094">
        <v>5800</v>
      </c>
      <c r="Q2094">
        <v>5800</v>
      </c>
      <c r="R2094">
        <v>0</v>
      </c>
      <c r="S2094">
        <v>5800</v>
      </c>
      <c r="T2094">
        <v>0</v>
      </c>
      <c r="U2094">
        <v>0</v>
      </c>
      <c r="V2094">
        <v>5800</v>
      </c>
      <c r="W2094" s="1" t="s">
        <v>8786</v>
      </c>
      <c r="X2094" s="1" t="s">
        <v>8787</v>
      </c>
      <c r="Y2094" s="1" t="s">
        <v>52</v>
      </c>
      <c r="Z2094" s="41" t="str">
        <f>IF(ISNA(VLOOKUP(Programming_Summary___3[[#This Row],[ID]],'FY2021_Minor Approved list'!C:C,1,FALSE)),"No","Yes")</f>
        <v>No</v>
      </c>
      <c r="AA2094" s="41" t="str">
        <f>IF(ISNA(VLOOKUP(Programming_Summary___3[[#This Row],[ID]],'FY2022_Minor Approved list '!C:C,1,FALSE)),"No","Yes")</f>
        <v>No</v>
      </c>
      <c r="AB2094" s="41" t="e">
        <f>IF(VLOOKUP(Programming_Summary___3[[#This Row],[ID]],'Raw data'!B:DJ,75,FALSE)=Programming_Summary___3[[#This Row],[Section]],"Yes","No")</f>
        <v>#N/A</v>
      </c>
      <c r="AC20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94" s="124">
        <f t="shared" ca="1" si="32"/>
        <v>44554</v>
      </c>
    </row>
    <row r="2095" spans="1:34" x14ac:dyDescent="0.25">
      <c r="A2095">
        <v>1</v>
      </c>
      <c r="B2095" s="1" t="s">
        <v>18061</v>
      </c>
      <c r="C2095" s="1" t="s">
        <v>10414</v>
      </c>
      <c r="D2095" s="1" t="s">
        <v>10415</v>
      </c>
      <c r="E2095" s="1" t="s">
        <v>8782</v>
      </c>
      <c r="F2095" s="1" t="s">
        <v>9033</v>
      </c>
      <c r="G2095" s="1" t="s">
        <v>163</v>
      </c>
      <c r="H2095" s="1" t="s">
        <v>49</v>
      </c>
      <c r="I2095" s="1" t="s">
        <v>8807</v>
      </c>
      <c r="J2095">
        <v>18</v>
      </c>
      <c r="K2095" s="1" t="s">
        <v>8817</v>
      </c>
      <c r="L2095" s="1" t="s">
        <v>164</v>
      </c>
      <c r="M2095">
        <v>0</v>
      </c>
      <c r="N2095">
        <v>0</v>
      </c>
      <c r="O2095">
        <v>18</v>
      </c>
      <c r="P2095">
        <v>18</v>
      </c>
      <c r="Q2095">
        <v>18</v>
      </c>
      <c r="R2095">
        <v>0</v>
      </c>
      <c r="S2095">
        <v>18</v>
      </c>
      <c r="T2095">
        <v>0</v>
      </c>
      <c r="U2095">
        <v>0</v>
      </c>
      <c r="V2095">
        <v>18</v>
      </c>
      <c r="W2095" s="1" t="s">
        <v>8786</v>
      </c>
      <c r="X2095" s="1" t="s">
        <v>8787</v>
      </c>
      <c r="Y2095" s="1" t="s">
        <v>52</v>
      </c>
      <c r="Z2095" s="41" t="str">
        <f>IF(ISNA(VLOOKUP(Programming_Summary___3[[#This Row],[ID]],'FY2021_Minor Approved list'!C:C,1,FALSE)),"No","Yes")</f>
        <v>No</v>
      </c>
      <c r="AA2095" s="41" t="str">
        <f>IF(ISNA(VLOOKUP(Programming_Summary___3[[#This Row],[ID]],'FY2022_Minor Approved list '!C:C,1,FALSE)),"No","Yes")</f>
        <v>No</v>
      </c>
      <c r="AB2095" s="41" t="e">
        <f>IF(VLOOKUP(Programming_Summary___3[[#This Row],[ID]],'Raw data'!B:DJ,75,FALSE)=Programming_Summary___3[[#This Row],[Section]],"Yes","No")</f>
        <v>#N/A</v>
      </c>
      <c r="AC20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95" s="124">
        <f t="shared" ca="1" si="32"/>
        <v>44554</v>
      </c>
    </row>
    <row r="2096" spans="1:34" x14ac:dyDescent="0.25">
      <c r="A2096">
        <v>1</v>
      </c>
      <c r="B2096" s="1" t="s">
        <v>18061</v>
      </c>
      <c r="C2096" s="1" t="s">
        <v>10414</v>
      </c>
      <c r="D2096" s="1" t="s">
        <v>10415</v>
      </c>
      <c r="E2096" s="1" t="s">
        <v>8788</v>
      </c>
      <c r="F2096" s="1" t="s">
        <v>9033</v>
      </c>
      <c r="G2096" s="1" t="s">
        <v>163</v>
      </c>
      <c r="H2096" s="1" t="s">
        <v>49</v>
      </c>
      <c r="I2096" s="1" t="s">
        <v>8807</v>
      </c>
      <c r="J2096">
        <v>18</v>
      </c>
      <c r="K2096" s="1" t="s">
        <v>8817</v>
      </c>
      <c r="L2096" s="1" t="s">
        <v>164</v>
      </c>
      <c r="M2096">
        <v>0</v>
      </c>
      <c r="N2096">
        <v>0</v>
      </c>
      <c r="O2096">
        <v>18</v>
      </c>
      <c r="P2096">
        <v>18</v>
      </c>
      <c r="Q2096">
        <v>18</v>
      </c>
      <c r="R2096">
        <v>0</v>
      </c>
      <c r="S2096">
        <v>18</v>
      </c>
      <c r="T2096">
        <v>0</v>
      </c>
      <c r="U2096">
        <v>0</v>
      </c>
      <c r="V2096">
        <v>18</v>
      </c>
      <c r="W2096" s="1" t="s">
        <v>8786</v>
      </c>
      <c r="X2096" s="1" t="s">
        <v>8787</v>
      </c>
      <c r="Y2096" s="1" t="s">
        <v>52</v>
      </c>
      <c r="Z2096" s="41" t="str">
        <f>IF(ISNA(VLOOKUP(Programming_Summary___3[[#This Row],[ID]],'FY2021_Minor Approved list'!C:C,1,FALSE)),"No","Yes")</f>
        <v>No</v>
      </c>
      <c r="AA2096" s="41" t="str">
        <f>IF(ISNA(VLOOKUP(Programming_Summary___3[[#This Row],[ID]],'FY2022_Minor Approved list '!C:C,1,FALSE)),"No","Yes")</f>
        <v>No</v>
      </c>
      <c r="AB2096" s="41" t="e">
        <f>IF(VLOOKUP(Programming_Summary___3[[#This Row],[ID]],'Raw data'!B:DJ,75,FALSE)=Programming_Summary___3[[#This Row],[Section]],"Yes","No")</f>
        <v>#N/A</v>
      </c>
      <c r="AC20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96" s="124">
        <f t="shared" ca="1" si="32"/>
        <v>44554</v>
      </c>
    </row>
    <row r="2097" spans="1:34" x14ac:dyDescent="0.25">
      <c r="A2097">
        <v>1</v>
      </c>
      <c r="B2097" s="1" t="s">
        <v>18062</v>
      </c>
      <c r="C2097" s="1" t="s">
        <v>10416</v>
      </c>
      <c r="D2097" s="1" t="s">
        <v>10417</v>
      </c>
      <c r="E2097" s="1" t="s">
        <v>8815</v>
      </c>
      <c r="F2097" s="1" t="s">
        <v>9033</v>
      </c>
      <c r="G2097" s="1" t="s">
        <v>163</v>
      </c>
      <c r="H2097" s="1" t="s">
        <v>49</v>
      </c>
      <c r="I2097" s="1" t="s">
        <v>8807</v>
      </c>
      <c r="J2097">
        <v>59</v>
      </c>
      <c r="K2097" s="1" t="s">
        <v>8817</v>
      </c>
      <c r="L2097" s="1" t="s">
        <v>164</v>
      </c>
      <c r="M2097">
        <v>0</v>
      </c>
      <c r="N2097">
        <v>0</v>
      </c>
      <c r="O2097">
        <v>59</v>
      </c>
      <c r="P2097">
        <v>59</v>
      </c>
      <c r="Q2097">
        <v>59</v>
      </c>
      <c r="R2097">
        <v>0</v>
      </c>
      <c r="S2097">
        <v>59</v>
      </c>
      <c r="T2097">
        <v>0</v>
      </c>
      <c r="U2097">
        <v>0</v>
      </c>
      <c r="V2097">
        <v>59</v>
      </c>
      <c r="W2097" s="1" t="s">
        <v>8786</v>
      </c>
      <c r="X2097" s="1" t="s">
        <v>8787</v>
      </c>
      <c r="Y2097" s="1" t="s">
        <v>52</v>
      </c>
      <c r="Z2097" s="41" t="str">
        <f>IF(ISNA(VLOOKUP(Programming_Summary___3[[#This Row],[ID]],'FY2021_Minor Approved list'!C:C,1,FALSE)),"No","Yes")</f>
        <v>No</v>
      </c>
      <c r="AA2097" s="41" t="str">
        <f>IF(ISNA(VLOOKUP(Programming_Summary___3[[#This Row],[ID]],'FY2022_Minor Approved list '!C:C,1,FALSE)),"No","Yes")</f>
        <v>No</v>
      </c>
      <c r="AB2097" s="41" t="e">
        <f>IF(VLOOKUP(Programming_Summary___3[[#This Row],[ID]],'Raw data'!B:DJ,75,FALSE)=Programming_Summary___3[[#This Row],[Section]],"Yes","No")</f>
        <v>#N/A</v>
      </c>
      <c r="AC20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97" s="124">
        <f t="shared" ca="1" si="32"/>
        <v>44554</v>
      </c>
    </row>
    <row r="2098" spans="1:34" x14ac:dyDescent="0.25">
      <c r="A2098">
        <v>1</v>
      </c>
      <c r="B2098" s="1" t="s">
        <v>18062</v>
      </c>
      <c r="C2098" s="1" t="s">
        <v>10416</v>
      </c>
      <c r="D2098" s="1" t="s">
        <v>10417</v>
      </c>
      <c r="E2098" s="1" t="s">
        <v>8782</v>
      </c>
      <c r="F2098" s="1" t="s">
        <v>9033</v>
      </c>
      <c r="G2098" s="1" t="s">
        <v>163</v>
      </c>
      <c r="H2098" s="1" t="s">
        <v>49</v>
      </c>
      <c r="I2098" s="1" t="s">
        <v>8807</v>
      </c>
      <c r="J2098">
        <v>59</v>
      </c>
      <c r="K2098" s="1" t="s">
        <v>8817</v>
      </c>
      <c r="L2098" s="1" t="s">
        <v>164</v>
      </c>
      <c r="M2098">
        <v>0</v>
      </c>
      <c r="N2098">
        <v>0</v>
      </c>
      <c r="O2098">
        <v>59</v>
      </c>
      <c r="P2098">
        <v>59</v>
      </c>
      <c r="Q2098">
        <v>59</v>
      </c>
      <c r="R2098">
        <v>0</v>
      </c>
      <c r="S2098">
        <v>59</v>
      </c>
      <c r="T2098">
        <v>0</v>
      </c>
      <c r="U2098">
        <v>0</v>
      </c>
      <c r="V2098">
        <v>59</v>
      </c>
      <c r="W2098" s="1" t="s">
        <v>8786</v>
      </c>
      <c r="X2098" s="1" t="s">
        <v>8787</v>
      </c>
      <c r="Y2098" s="1" t="s">
        <v>52</v>
      </c>
      <c r="Z2098" s="41" t="str">
        <f>IF(ISNA(VLOOKUP(Programming_Summary___3[[#This Row],[ID]],'FY2021_Minor Approved list'!C:C,1,FALSE)),"No","Yes")</f>
        <v>No</v>
      </c>
      <c r="AA2098" s="41" t="str">
        <f>IF(ISNA(VLOOKUP(Programming_Summary___3[[#This Row],[ID]],'FY2022_Minor Approved list '!C:C,1,FALSE)),"No","Yes")</f>
        <v>No</v>
      </c>
      <c r="AB2098" s="41" t="e">
        <f>IF(VLOOKUP(Programming_Summary___3[[#This Row],[ID]],'Raw data'!B:DJ,75,FALSE)=Programming_Summary___3[[#This Row],[Section]],"Yes","No")</f>
        <v>#N/A</v>
      </c>
      <c r="AC20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98" s="124">
        <f t="shared" ca="1" si="32"/>
        <v>44554</v>
      </c>
    </row>
    <row r="2099" spans="1:34" x14ac:dyDescent="0.25">
      <c r="A2099">
        <v>1</v>
      </c>
      <c r="B2099" s="1" t="s">
        <v>18062</v>
      </c>
      <c r="C2099" s="1" t="s">
        <v>10416</v>
      </c>
      <c r="D2099" s="1" t="s">
        <v>10417</v>
      </c>
      <c r="E2099" s="1" t="s">
        <v>8788</v>
      </c>
      <c r="F2099" s="1" t="s">
        <v>9033</v>
      </c>
      <c r="G2099" s="1" t="s">
        <v>163</v>
      </c>
      <c r="H2099" s="1" t="s">
        <v>49</v>
      </c>
      <c r="I2099" s="1" t="s">
        <v>8807</v>
      </c>
      <c r="J2099">
        <v>59</v>
      </c>
      <c r="K2099" s="1" t="s">
        <v>8817</v>
      </c>
      <c r="L2099" s="1" t="s">
        <v>164</v>
      </c>
      <c r="M2099">
        <v>0</v>
      </c>
      <c r="N2099">
        <v>0</v>
      </c>
      <c r="O2099">
        <v>59</v>
      </c>
      <c r="P2099">
        <v>59</v>
      </c>
      <c r="Q2099">
        <v>59</v>
      </c>
      <c r="R2099">
        <v>0</v>
      </c>
      <c r="S2099">
        <v>59</v>
      </c>
      <c r="T2099">
        <v>0</v>
      </c>
      <c r="U2099">
        <v>0</v>
      </c>
      <c r="V2099">
        <v>59</v>
      </c>
      <c r="W2099" s="1" t="s">
        <v>8786</v>
      </c>
      <c r="X2099" s="1" t="s">
        <v>8787</v>
      </c>
      <c r="Y2099" s="1" t="s">
        <v>52</v>
      </c>
      <c r="Z2099" s="41" t="str">
        <f>IF(ISNA(VLOOKUP(Programming_Summary___3[[#This Row],[ID]],'FY2021_Minor Approved list'!C:C,1,FALSE)),"No","Yes")</f>
        <v>No</v>
      </c>
      <c r="AA2099" s="41" t="str">
        <f>IF(ISNA(VLOOKUP(Programming_Summary___3[[#This Row],[ID]],'FY2022_Minor Approved list '!C:C,1,FALSE)),"No","Yes")</f>
        <v>No</v>
      </c>
      <c r="AB2099" s="41" t="e">
        <f>IF(VLOOKUP(Programming_Summary___3[[#This Row],[ID]],'Raw data'!B:DJ,75,FALSE)=Programming_Summary___3[[#This Row],[Section]],"Yes","No")</f>
        <v>#N/A</v>
      </c>
      <c r="AC20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0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0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0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099" s="124">
        <f t="shared" ca="1" si="32"/>
        <v>44554</v>
      </c>
    </row>
    <row r="2100" spans="1:34" x14ac:dyDescent="0.25">
      <c r="A2100">
        <v>1</v>
      </c>
      <c r="B2100" s="1" t="s">
        <v>18063</v>
      </c>
      <c r="C2100" s="1" t="s">
        <v>10418</v>
      </c>
      <c r="D2100" s="1" t="s">
        <v>10419</v>
      </c>
      <c r="E2100" s="1" t="s">
        <v>8782</v>
      </c>
      <c r="F2100" s="1" t="s">
        <v>9033</v>
      </c>
      <c r="G2100" s="1" t="s">
        <v>163</v>
      </c>
      <c r="H2100" s="1" t="s">
        <v>49</v>
      </c>
      <c r="I2100" s="1" t="s">
        <v>8807</v>
      </c>
      <c r="J2100">
        <v>1</v>
      </c>
      <c r="K2100" s="1" t="s">
        <v>8817</v>
      </c>
      <c r="L2100" s="1" t="s">
        <v>164</v>
      </c>
      <c r="M2100">
        <v>0</v>
      </c>
      <c r="N2100">
        <v>0</v>
      </c>
      <c r="O2100">
        <v>1</v>
      </c>
      <c r="P2100">
        <v>1</v>
      </c>
      <c r="Q2100">
        <v>1</v>
      </c>
      <c r="R2100">
        <v>0</v>
      </c>
      <c r="S2100">
        <v>1</v>
      </c>
      <c r="T2100">
        <v>0</v>
      </c>
      <c r="U2100">
        <v>0</v>
      </c>
      <c r="V2100">
        <v>1</v>
      </c>
      <c r="W2100" s="1" t="s">
        <v>8786</v>
      </c>
      <c r="X2100" s="1" t="s">
        <v>8787</v>
      </c>
      <c r="Y2100" s="1" t="s">
        <v>52</v>
      </c>
      <c r="Z2100" s="41" t="str">
        <f>IF(ISNA(VLOOKUP(Programming_Summary___3[[#This Row],[ID]],'FY2021_Minor Approved list'!C:C,1,FALSE)),"No","Yes")</f>
        <v>No</v>
      </c>
      <c r="AA2100" s="41" t="str">
        <f>IF(ISNA(VLOOKUP(Programming_Summary___3[[#This Row],[ID]],'FY2022_Minor Approved list '!C:C,1,FALSE)),"No","Yes")</f>
        <v>No</v>
      </c>
      <c r="AB2100" s="41" t="e">
        <f>IF(VLOOKUP(Programming_Summary___3[[#This Row],[ID]],'Raw data'!B:DJ,75,FALSE)=Programming_Summary___3[[#This Row],[Section]],"Yes","No")</f>
        <v>#N/A</v>
      </c>
      <c r="AC21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00" s="124">
        <f t="shared" ca="1" si="32"/>
        <v>44554</v>
      </c>
    </row>
    <row r="2101" spans="1:34" x14ac:dyDescent="0.25">
      <c r="A2101">
        <v>1</v>
      </c>
      <c r="B2101" s="1" t="s">
        <v>18063</v>
      </c>
      <c r="C2101" s="1" t="s">
        <v>10418</v>
      </c>
      <c r="D2101" s="1" t="s">
        <v>10419</v>
      </c>
      <c r="E2101" s="1" t="s">
        <v>8788</v>
      </c>
      <c r="F2101" s="1" t="s">
        <v>9033</v>
      </c>
      <c r="G2101" s="1" t="s">
        <v>163</v>
      </c>
      <c r="H2101" s="1" t="s">
        <v>49</v>
      </c>
      <c r="I2101" s="1" t="s">
        <v>8807</v>
      </c>
      <c r="J2101">
        <v>1</v>
      </c>
      <c r="K2101" s="1" t="s">
        <v>8817</v>
      </c>
      <c r="L2101" s="1" t="s">
        <v>164</v>
      </c>
      <c r="M2101">
        <v>0</v>
      </c>
      <c r="N2101">
        <v>0</v>
      </c>
      <c r="O2101">
        <v>1</v>
      </c>
      <c r="P2101">
        <v>1</v>
      </c>
      <c r="Q2101">
        <v>1</v>
      </c>
      <c r="R2101">
        <v>0</v>
      </c>
      <c r="S2101">
        <v>1</v>
      </c>
      <c r="T2101">
        <v>0</v>
      </c>
      <c r="U2101">
        <v>0</v>
      </c>
      <c r="V2101">
        <v>1</v>
      </c>
      <c r="W2101" s="1" t="s">
        <v>8786</v>
      </c>
      <c r="X2101" s="1" t="s">
        <v>8787</v>
      </c>
      <c r="Y2101" s="1" t="s">
        <v>52</v>
      </c>
      <c r="Z2101" s="41" t="str">
        <f>IF(ISNA(VLOOKUP(Programming_Summary___3[[#This Row],[ID]],'FY2021_Minor Approved list'!C:C,1,FALSE)),"No","Yes")</f>
        <v>No</v>
      </c>
      <c r="AA2101" s="41" t="str">
        <f>IF(ISNA(VLOOKUP(Programming_Summary___3[[#This Row],[ID]],'FY2022_Minor Approved list '!C:C,1,FALSE)),"No","Yes")</f>
        <v>No</v>
      </c>
      <c r="AB2101" s="41" t="e">
        <f>IF(VLOOKUP(Programming_Summary___3[[#This Row],[ID]],'Raw data'!B:DJ,75,FALSE)=Programming_Summary___3[[#This Row],[Section]],"Yes","No")</f>
        <v>#N/A</v>
      </c>
      <c r="AC21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01" s="124">
        <f t="shared" ca="1" si="32"/>
        <v>44554</v>
      </c>
    </row>
    <row r="2102" spans="1:34" x14ac:dyDescent="0.25">
      <c r="A2102">
        <v>1</v>
      </c>
      <c r="B2102" s="1" t="s">
        <v>18064</v>
      </c>
      <c r="C2102" s="1" t="s">
        <v>10420</v>
      </c>
      <c r="D2102" s="1" t="s">
        <v>10421</v>
      </c>
      <c r="E2102" s="1" t="s">
        <v>8782</v>
      </c>
      <c r="F2102" s="1" t="s">
        <v>9033</v>
      </c>
      <c r="G2102" s="1" t="s">
        <v>163</v>
      </c>
      <c r="H2102" s="1" t="s">
        <v>49</v>
      </c>
      <c r="I2102" s="1" t="s">
        <v>8807</v>
      </c>
      <c r="J2102">
        <v>24</v>
      </c>
      <c r="K2102" s="1" t="s">
        <v>8817</v>
      </c>
      <c r="L2102" s="1" t="s">
        <v>164</v>
      </c>
      <c r="M2102">
        <v>0</v>
      </c>
      <c r="N2102">
        <v>0</v>
      </c>
      <c r="O2102">
        <v>24</v>
      </c>
      <c r="P2102">
        <v>24</v>
      </c>
      <c r="Q2102">
        <v>24</v>
      </c>
      <c r="R2102">
        <v>0</v>
      </c>
      <c r="S2102">
        <v>24</v>
      </c>
      <c r="T2102">
        <v>0</v>
      </c>
      <c r="U2102">
        <v>0</v>
      </c>
      <c r="V2102">
        <v>24</v>
      </c>
      <c r="W2102" s="1" t="s">
        <v>8786</v>
      </c>
      <c r="X2102" s="1" t="s">
        <v>8787</v>
      </c>
      <c r="Y2102" s="1" t="s">
        <v>52</v>
      </c>
      <c r="Z2102" s="41" t="str">
        <f>IF(ISNA(VLOOKUP(Programming_Summary___3[[#This Row],[ID]],'FY2021_Minor Approved list'!C:C,1,FALSE)),"No","Yes")</f>
        <v>No</v>
      </c>
      <c r="AA2102" s="41" t="str">
        <f>IF(ISNA(VLOOKUP(Programming_Summary___3[[#This Row],[ID]],'FY2022_Minor Approved list '!C:C,1,FALSE)),"No","Yes")</f>
        <v>No</v>
      </c>
      <c r="AB2102" s="41" t="e">
        <f>IF(VLOOKUP(Programming_Summary___3[[#This Row],[ID]],'Raw data'!B:DJ,75,FALSE)=Programming_Summary___3[[#This Row],[Section]],"Yes","No")</f>
        <v>#N/A</v>
      </c>
      <c r="AC21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02" s="124">
        <f t="shared" ca="1" si="32"/>
        <v>44554</v>
      </c>
    </row>
    <row r="2103" spans="1:34" x14ac:dyDescent="0.25">
      <c r="A2103">
        <v>1</v>
      </c>
      <c r="B2103" s="1" t="s">
        <v>18064</v>
      </c>
      <c r="C2103" s="1" t="s">
        <v>10420</v>
      </c>
      <c r="D2103" s="1" t="s">
        <v>10421</v>
      </c>
      <c r="E2103" s="1" t="s">
        <v>8788</v>
      </c>
      <c r="F2103" s="1" t="s">
        <v>9033</v>
      </c>
      <c r="G2103" s="1" t="s">
        <v>163</v>
      </c>
      <c r="H2103" s="1" t="s">
        <v>49</v>
      </c>
      <c r="I2103" s="1" t="s">
        <v>8807</v>
      </c>
      <c r="J2103">
        <v>1</v>
      </c>
      <c r="K2103" s="1" t="s">
        <v>8817</v>
      </c>
      <c r="L2103" s="1" t="s">
        <v>164</v>
      </c>
      <c r="M2103">
        <v>0</v>
      </c>
      <c r="N2103">
        <v>0</v>
      </c>
      <c r="O2103">
        <v>1</v>
      </c>
      <c r="P2103">
        <v>1</v>
      </c>
      <c r="Q2103">
        <v>1</v>
      </c>
      <c r="R2103">
        <v>0</v>
      </c>
      <c r="S2103">
        <v>1</v>
      </c>
      <c r="T2103">
        <v>0</v>
      </c>
      <c r="U2103">
        <v>0</v>
      </c>
      <c r="V2103">
        <v>1</v>
      </c>
      <c r="W2103" s="1" t="s">
        <v>8786</v>
      </c>
      <c r="X2103" s="1" t="s">
        <v>8787</v>
      </c>
      <c r="Y2103" s="1" t="s">
        <v>52</v>
      </c>
      <c r="Z2103" s="41" t="str">
        <f>IF(ISNA(VLOOKUP(Programming_Summary___3[[#This Row],[ID]],'FY2021_Minor Approved list'!C:C,1,FALSE)),"No","Yes")</f>
        <v>No</v>
      </c>
      <c r="AA2103" s="41" t="str">
        <f>IF(ISNA(VLOOKUP(Programming_Summary___3[[#This Row],[ID]],'FY2022_Minor Approved list '!C:C,1,FALSE)),"No","Yes")</f>
        <v>No</v>
      </c>
      <c r="AB2103" s="41" t="e">
        <f>IF(VLOOKUP(Programming_Summary___3[[#This Row],[ID]],'Raw data'!B:DJ,75,FALSE)=Programming_Summary___3[[#This Row],[Section]],"Yes","No")</f>
        <v>#N/A</v>
      </c>
      <c r="AC21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03" s="124">
        <f t="shared" ca="1" si="32"/>
        <v>44554</v>
      </c>
    </row>
    <row r="2104" spans="1:34" x14ac:dyDescent="0.25">
      <c r="A2104">
        <v>1</v>
      </c>
      <c r="B2104" s="1" t="s">
        <v>18065</v>
      </c>
      <c r="C2104" s="1" t="s">
        <v>10422</v>
      </c>
      <c r="D2104" s="1" t="s">
        <v>10423</v>
      </c>
      <c r="E2104" s="1" t="s">
        <v>8782</v>
      </c>
      <c r="F2104" s="1" t="s">
        <v>9033</v>
      </c>
      <c r="G2104" s="1" t="s">
        <v>163</v>
      </c>
      <c r="H2104" s="1" t="s">
        <v>49</v>
      </c>
      <c r="I2104" s="1" t="s">
        <v>8807</v>
      </c>
      <c r="J2104">
        <v>20</v>
      </c>
      <c r="K2104" s="1" t="s">
        <v>8817</v>
      </c>
      <c r="L2104" s="1" t="s">
        <v>164</v>
      </c>
      <c r="M2104">
        <v>0</v>
      </c>
      <c r="N2104">
        <v>0</v>
      </c>
      <c r="O2104">
        <v>20</v>
      </c>
      <c r="P2104">
        <v>20</v>
      </c>
      <c r="Q2104">
        <v>20</v>
      </c>
      <c r="R2104">
        <v>0</v>
      </c>
      <c r="S2104">
        <v>20</v>
      </c>
      <c r="T2104">
        <v>0</v>
      </c>
      <c r="U2104">
        <v>0</v>
      </c>
      <c r="V2104">
        <v>20</v>
      </c>
      <c r="W2104" s="1" t="s">
        <v>8786</v>
      </c>
      <c r="X2104" s="1" t="s">
        <v>8787</v>
      </c>
      <c r="Y2104" s="1" t="s">
        <v>52</v>
      </c>
      <c r="Z2104" s="41" t="str">
        <f>IF(ISNA(VLOOKUP(Programming_Summary___3[[#This Row],[ID]],'FY2021_Minor Approved list'!C:C,1,FALSE)),"No","Yes")</f>
        <v>No</v>
      </c>
      <c r="AA2104" s="41" t="str">
        <f>IF(ISNA(VLOOKUP(Programming_Summary___3[[#This Row],[ID]],'FY2022_Minor Approved list '!C:C,1,FALSE)),"No","Yes")</f>
        <v>No</v>
      </c>
      <c r="AB2104" s="41" t="e">
        <f>IF(VLOOKUP(Programming_Summary___3[[#This Row],[ID]],'Raw data'!B:DJ,75,FALSE)=Programming_Summary___3[[#This Row],[Section]],"Yes","No")</f>
        <v>#N/A</v>
      </c>
      <c r="AC21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04" s="124">
        <f t="shared" ca="1" si="32"/>
        <v>44554</v>
      </c>
    </row>
    <row r="2105" spans="1:34" x14ac:dyDescent="0.25">
      <c r="A2105">
        <v>1</v>
      </c>
      <c r="B2105" s="1" t="s">
        <v>18065</v>
      </c>
      <c r="C2105" s="1" t="s">
        <v>10422</v>
      </c>
      <c r="D2105" s="1" t="s">
        <v>10423</v>
      </c>
      <c r="E2105" s="1" t="s">
        <v>8788</v>
      </c>
      <c r="F2105" s="1" t="s">
        <v>9033</v>
      </c>
      <c r="G2105" s="1" t="s">
        <v>163</v>
      </c>
      <c r="H2105" s="1" t="s">
        <v>49</v>
      </c>
      <c r="I2105" s="1" t="s">
        <v>8807</v>
      </c>
      <c r="J2105">
        <v>20</v>
      </c>
      <c r="K2105" s="1" t="s">
        <v>8817</v>
      </c>
      <c r="L2105" s="1" t="s">
        <v>164</v>
      </c>
      <c r="M2105">
        <v>0</v>
      </c>
      <c r="N2105">
        <v>0</v>
      </c>
      <c r="O2105">
        <v>20</v>
      </c>
      <c r="P2105">
        <v>20</v>
      </c>
      <c r="Q2105">
        <v>20</v>
      </c>
      <c r="R2105">
        <v>0</v>
      </c>
      <c r="S2105">
        <v>20</v>
      </c>
      <c r="T2105">
        <v>0</v>
      </c>
      <c r="U2105">
        <v>0</v>
      </c>
      <c r="V2105">
        <v>20</v>
      </c>
      <c r="W2105" s="1" t="s">
        <v>8786</v>
      </c>
      <c r="X2105" s="1" t="s">
        <v>8787</v>
      </c>
      <c r="Y2105" s="1" t="s">
        <v>52</v>
      </c>
      <c r="Z2105" s="41" t="str">
        <f>IF(ISNA(VLOOKUP(Programming_Summary___3[[#This Row],[ID]],'FY2021_Minor Approved list'!C:C,1,FALSE)),"No","Yes")</f>
        <v>No</v>
      </c>
      <c r="AA2105" s="41" t="str">
        <f>IF(ISNA(VLOOKUP(Programming_Summary___3[[#This Row],[ID]],'FY2022_Minor Approved list '!C:C,1,FALSE)),"No","Yes")</f>
        <v>No</v>
      </c>
      <c r="AB2105" s="41" t="e">
        <f>IF(VLOOKUP(Programming_Summary___3[[#This Row],[ID]],'Raw data'!B:DJ,75,FALSE)=Programming_Summary___3[[#This Row],[Section]],"Yes","No")</f>
        <v>#N/A</v>
      </c>
      <c r="AC21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05" s="124">
        <f t="shared" ca="1" si="32"/>
        <v>44554</v>
      </c>
    </row>
    <row r="2106" spans="1:34" x14ac:dyDescent="0.25">
      <c r="A2106">
        <v>1</v>
      </c>
      <c r="B2106" s="1" t="s">
        <v>18066</v>
      </c>
      <c r="C2106" s="1" t="s">
        <v>9738</v>
      </c>
      <c r="D2106" s="1" t="s">
        <v>10424</v>
      </c>
      <c r="E2106" s="1" t="s">
        <v>8782</v>
      </c>
      <c r="F2106" s="1" t="s">
        <v>10027</v>
      </c>
      <c r="G2106" s="1" t="s">
        <v>136</v>
      </c>
      <c r="H2106" s="1" t="s">
        <v>8982</v>
      </c>
      <c r="I2106" s="1" t="s">
        <v>252</v>
      </c>
      <c r="J2106">
        <v>1</v>
      </c>
      <c r="K2106" s="1" t="s">
        <v>8808</v>
      </c>
      <c r="L2106" s="1" t="s">
        <v>80</v>
      </c>
      <c r="M2106">
        <v>0</v>
      </c>
      <c r="N2106">
        <v>0</v>
      </c>
      <c r="O2106">
        <v>2560</v>
      </c>
      <c r="P2106">
        <v>2560</v>
      </c>
      <c r="Q2106">
        <v>2560</v>
      </c>
      <c r="R2106">
        <v>2675</v>
      </c>
      <c r="S2106">
        <v>5235</v>
      </c>
      <c r="T2106">
        <v>0</v>
      </c>
      <c r="U2106">
        <v>0</v>
      </c>
      <c r="V2106">
        <v>5235</v>
      </c>
      <c r="W2106" s="1" t="s">
        <v>8786</v>
      </c>
      <c r="X2106" s="1" t="s">
        <v>8787</v>
      </c>
      <c r="Y2106" s="1" t="s">
        <v>52</v>
      </c>
      <c r="Z2106" s="41" t="str">
        <f>IF(ISNA(VLOOKUP(Programming_Summary___3[[#This Row],[ID]],'FY2021_Minor Approved list'!C:C,1,FALSE)),"No","Yes")</f>
        <v>No</v>
      </c>
      <c r="AA2106" s="41" t="str">
        <f>IF(ISNA(VLOOKUP(Programming_Summary___3[[#This Row],[ID]],'FY2022_Minor Approved list '!C:C,1,FALSE)),"No","Yes")</f>
        <v>No</v>
      </c>
      <c r="AB2106" s="41" t="e">
        <f>IF(VLOOKUP(Programming_Summary___3[[#This Row],[ID]],'Raw data'!B:DJ,75,FALSE)=Programming_Summary___3[[#This Row],[Section]],"Yes","No")</f>
        <v>#N/A</v>
      </c>
      <c r="AC21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06" s="124">
        <f t="shared" ca="1" si="32"/>
        <v>44554</v>
      </c>
    </row>
    <row r="2107" spans="1:34" x14ac:dyDescent="0.25">
      <c r="A2107">
        <v>1</v>
      </c>
      <c r="B2107" s="1" t="s">
        <v>18066</v>
      </c>
      <c r="C2107" s="1" t="s">
        <v>9738</v>
      </c>
      <c r="D2107" s="1" t="s">
        <v>10424</v>
      </c>
      <c r="E2107" s="1" t="s">
        <v>8788</v>
      </c>
      <c r="F2107" s="1" t="s">
        <v>10027</v>
      </c>
      <c r="G2107" s="1" t="s">
        <v>136</v>
      </c>
      <c r="H2107" s="1" t="s">
        <v>8982</v>
      </c>
      <c r="I2107" s="1" t="s">
        <v>252</v>
      </c>
      <c r="J2107">
        <v>0</v>
      </c>
      <c r="K2107" s="1" t="s">
        <v>8808</v>
      </c>
      <c r="L2107" s="1" t="s">
        <v>80</v>
      </c>
      <c r="M2107">
        <v>0</v>
      </c>
      <c r="N2107">
        <v>0</v>
      </c>
      <c r="O2107">
        <v>2600</v>
      </c>
      <c r="P2107">
        <v>2600</v>
      </c>
      <c r="Q2107">
        <v>2600</v>
      </c>
      <c r="R2107">
        <v>2240</v>
      </c>
      <c r="S2107">
        <v>4840</v>
      </c>
      <c r="T2107">
        <v>0</v>
      </c>
      <c r="U2107">
        <v>0</v>
      </c>
      <c r="V2107">
        <v>4840</v>
      </c>
      <c r="W2107" s="1" t="s">
        <v>8786</v>
      </c>
      <c r="X2107" s="1" t="s">
        <v>8787</v>
      </c>
      <c r="Y2107" s="1" t="s">
        <v>52</v>
      </c>
      <c r="Z2107" s="41" t="str">
        <f>IF(ISNA(VLOOKUP(Programming_Summary___3[[#This Row],[ID]],'FY2021_Minor Approved list'!C:C,1,FALSE)),"No","Yes")</f>
        <v>No</v>
      </c>
      <c r="AA2107" s="41" t="str">
        <f>IF(ISNA(VLOOKUP(Programming_Summary___3[[#This Row],[ID]],'FY2022_Minor Approved list '!C:C,1,FALSE)),"No","Yes")</f>
        <v>No</v>
      </c>
      <c r="AB2107" s="41" t="e">
        <f>IF(VLOOKUP(Programming_Summary___3[[#This Row],[ID]],'Raw data'!B:DJ,75,FALSE)=Programming_Summary___3[[#This Row],[Section]],"Yes","No")</f>
        <v>#N/A</v>
      </c>
      <c r="AC21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07" s="124">
        <f t="shared" ca="1" si="32"/>
        <v>44554</v>
      </c>
    </row>
    <row r="2108" spans="1:34" x14ac:dyDescent="0.25">
      <c r="A2108">
        <v>1</v>
      </c>
      <c r="B2108" s="1" t="s">
        <v>18067</v>
      </c>
      <c r="C2108" s="1" t="s">
        <v>10425</v>
      </c>
      <c r="D2108" s="1" t="s">
        <v>10426</v>
      </c>
      <c r="E2108" s="1" t="s">
        <v>8788</v>
      </c>
      <c r="F2108" s="1" t="s">
        <v>8798</v>
      </c>
      <c r="G2108" s="1" t="s">
        <v>8799</v>
      </c>
      <c r="H2108" s="1" t="s">
        <v>37</v>
      </c>
      <c r="I2108" s="1" t="s">
        <v>523</v>
      </c>
      <c r="J2108">
        <v>2</v>
      </c>
      <c r="K2108" s="1" t="s">
        <v>8785</v>
      </c>
      <c r="L2108" s="1" t="s">
        <v>80</v>
      </c>
      <c r="M2108">
        <v>0</v>
      </c>
      <c r="N2108">
        <v>0</v>
      </c>
      <c r="O2108">
        <v>66833</v>
      </c>
      <c r="P2108">
        <v>66833</v>
      </c>
      <c r="Q2108">
        <v>66833</v>
      </c>
      <c r="R2108">
        <v>0</v>
      </c>
      <c r="S2108">
        <v>66833</v>
      </c>
      <c r="T2108">
        <v>0</v>
      </c>
      <c r="U2108">
        <v>0</v>
      </c>
      <c r="V2108">
        <v>66833</v>
      </c>
      <c r="W2108" s="1" t="s">
        <v>8786</v>
      </c>
      <c r="X2108" s="1" t="s">
        <v>8787</v>
      </c>
      <c r="Y2108" s="1" t="s">
        <v>52</v>
      </c>
      <c r="Z2108" s="41" t="str">
        <f>IF(ISNA(VLOOKUP(Programming_Summary___3[[#This Row],[ID]],'FY2021_Minor Approved list'!C:C,1,FALSE)),"No","Yes")</f>
        <v>No</v>
      </c>
      <c r="AA2108" s="41" t="str">
        <f>IF(ISNA(VLOOKUP(Programming_Summary___3[[#This Row],[ID]],'FY2022_Minor Approved list '!C:C,1,FALSE)),"No","Yes")</f>
        <v>No</v>
      </c>
      <c r="AB2108" s="41" t="e">
        <f>IF(VLOOKUP(Programming_Summary___3[[#This Row],[ID]],'Raw data'!B:DJ,75,FALSE)=Programming_Summary___3[[#This Row],[Section]],"Yes","No")</f>
        <v>#N/A</v>
      </c>
      <c r="AC21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08" s="124">
        <f t="shared" ca="1" si="32"/>
        <v>44554</v>
      </c>
    </row>
    <row r="2109" spans="1:34" x14ac:dyDescent="0.25">
      <c r="A2109">
        <v>1</v>
      </c>
      <c r="B2109" s="1" t="s">
        <v>18068</v>
      </c>
      <c r="C2109" s="1" t="s">
        <v>10427</v>
      </c>
      <c r="D2109" s="1" t="s">
        <v>10428</v>
      </c>
      <c r="E2109" s="1" t="s">
        <v>8815</v>
      </c>
      <c r="F2109" s="1" t="s">
        <v>9064</v>
      </c>
      <c r="G2109" s="1" t="s">
        <v>1110</v>
      </c>
      <c r="H2109" s="1" t="s">
        <v>49</v>
      </c>
      <c r="I2109" s="1" t="s">
        <v>8807</v>
      </c>
      <c r="J2109">
        <v>1</v>
      </c>
      <c r="K2109" s="1" t="s">
        <v>8808</v>
      </c>
      <c r="L2109" s="1" t="s">
        <v>8808</v>
      </c>
      <c r="M2109">
        <v>0</v>
      </c>
      <c r="N2109">
        <v>0</v>
      </c>
      <c r="O2109">
        <v>1</v>
      </c>
      <c r="P2109">
        <v>1</v>
      </c>
      <c r="Q2109">
        <v>1</v>
      </c>
      <c r="R2109">
        <v>0</v>
      </c>
      <c r="S2109">
        <v>1</v>
      </c>
      <c r="T2109">
        <v>0</v>
      </c>
      <c r="U2109">
        <v>0</v>
      </c>
      <c r="V2109">
        <v>1</v>
      </c>
      <c r="W2109" s="1" t="s">
        <v>8786</v>
      </c>
      <c r="X2109" s="1" t="s">
        <v>8787</v>
      </c>
      <c r="Y2109" s="1" t="s">
        <v>52</v>
      </c>
      <c r="Z2109" s="41" t="str">
        <f>IF(ISNA(VLOOKUP(Programming_Summary___3[[#This Row],[ID]],'FY2021_Minor Approved list'!C:C,1,FALSE)),"No","Yes")</f>
        <v>No</v>
      </c>
      <c r="AA2109" s="41" t="str">
        <f>IF(ISNA(VLOOKUP(Programming_Summary___3[[#This Row],[ID]],'FY2022_Minor Approved list '!C:C,1,FALSE)),"No","Yes")</f>
        <v>No</v>
      </c>
      <c r="AB2109" s="41" t="e">
        <f>IF(VLOOKUP(Programming_Summary___3[[#This Row],[ID]],'Raw data'!B:DJ,75,FALSE)=Programming_Summary___3[[#This Row],[Section]],"Yes","No")</f>
        <v>#N/A</v>
      </c>
      <c r="AC21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09" s="124">
        <f t="shared" ca="1" si="32"/>
        <v>44554</v>
      </c>
    </row>
    <row r="2110" spans="1:34" x14ac:dyDescent="0.25">
      <c r="A2110">
        <v>1</v>
      </c>
      <c r="B2110" s="1" t="s">
        <v>18068</v>
      </c>
      <c r="C2110" s="1" t="s">
        <v>10427</v>
      </c>
      <c r="D2110" s="1" t="s">
        <v>10428</v>
      </c>
      <c r="E2110" s="1" t="s">
        <v>8782</v>
      </c>
      <c r="F2110" s="1" t="s">
        <v>9064</v>
      </c>
      <c r="G2110" s="1" t="s">
        <v>1110</v>
      </c>
      <c r="H2110" s="1" t="s">
        <v>49</v>
      </c>
      <c r="I2110" s="1" t="s">
        <v>8807</v>
      </c>
      <c r="J2110">
        <v>1</v>
      </c>
      <c r="K2110" s="1" t="s">
        <v>8808</v>
      </c>
      <c r="L2110" s="1" t="s">
        <v>8808</v>
      </c>
      <c r="M2110">
        <v>0</v>
      </c>
      <c r="N2110">
        <v>0</v>
      </c>
      <c r="O2110">
        <v>1</v>
      </c>
      <c r="P2110">
        <v>1</v>
      </c>
      <c r="Q2110">
        <v>1</v>
      </c>
      <c r="R2110">
        <v>0</v>
      </c>
      <c r="S2110">
        <v>1</v>
      </c>
      <c r="T2110">
        <v>0</v>
      </c>
      <c r="U2110">
        <v>0</v>
      </c>
      <c r="V2110">
        <v>1</v>
      </c>
      <c r="W2110" s="1" t="s">
        <v>8786</v>
      </c>
      <c r="X2110" s="1" t="s">
        <v>8787</v>
      </c>
      <c r="Y2110" s="1" t="s">
        <v>52</v>
      </c>
      <c r="Z2110" s="41" t="str">
        <f>IF(ISNA(VLOOKUP(Programming_Summary___3[[#This Row],[ID]],'FY2021_Minor Approved list'!C:C,1,FALSE)),"No","Yes")</f>
        <v>No</v>
      </c>
      <c r="AA2110" s="41" t="str">
        <f>IF(ISNA(VLOOKUP(Programming_Summary___3[[#This Row],[ID]],'FY2022_Minor Approved list '!C:C,1,FALSE)),"No","Yes")</f>
        <v>No</v>
      </c>
      <c r="AB2110" s="41" t="e">
        <f>IF(VLOOKUP(Programming_Summary___3[[#This Row],[ID]],'Raw data'!B:DJ,75,FALSE)=Programming_Summary___3[[#This Row],[Section]],"Yes","No")</f>
        <v>#N/A</v>
      </c>
      <c r="AC21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10" s="124">
        <f t="shared" ca="1" si="32"/>
        <v>44554</v>
      </c>
    </row>
    <row r="2111" spans="1:34" x14ac:dyDescent="0.25">
      <c r="A2111">
        <v>1</v>
      </c>
      <c r="B2111" s="1" t="s">
        <v>18068</v>
      </c>
      <c r="C2111" s="1" t="s">
        <v>10427</v>
      </c>
      <c r="D2111" s="1" t="s">
        <v>10428</v>
      </c>
      <c r="E2111" s="1" t="s">
        <v>8788</v>
      </c>
      <c r="F2111" s="1" t="s">
        <v>9064</v>
      </c>
      <c r="G2111" s="1" t="s">
        <v>1110</v>
      </c>
      <c r="H2111" s="1" t="s">
        <v>49</v>
      </c>
      <c r="I2111" s="1" t="s">
        <v>8807</v>
      </c>
      <c r="J2111">
        <v>1</v>
      </c>
      <c r="K2111" s="1" t="s">
        <v>8808</v>
      </c>
      <c r="L2111" s="1" t="s">
        <v>8808</v>
      </c>
      <c r="M2111">
        <v>0</v>
      </c>
      <c r="N2111">
        <v>0</v>
      </c>
      <c r="O2111">
        <v>1</v>
      </c>
      <c r="P2111">
        <v>1</v>
      </c>
      <c r="Q2111">
        <v>1</v>
      </c>
      <c r="R2111">
        <v>0</v>
      </c>
      <c r="S2111">
        <v>1</v>
      </c>
      <c r="T2111">
        <v>0</v>
      </c>
      <c r="U2111">
        <v>0</v>
      </c>
      <c r="V2111">
        <v>1</v>
      </c>
      <c r="W2111" s="1" t="s">
        <v>8786</v>
      </c>
      <c r="X2111" s="1" t="s">
        <v>8787</v>
      </c>
      <c r="Y2111" s="1" t="s">
        <v>52</v>
      </c>
      <c r="Z2111" s="41" t="str">
        <f>IF(ISNA(VLOOKUP(Programming_Summary___3[[#This Row],[ID]],'FY2021_Minor Approved list'!C:C,1,FALSE)),"No","Yes")</f>
        <v>No</v>
      </c>
      <c r="AA2111" s="41" t="str">
        <f>IF(ISNA(VLOOKUP(Programming_Summary___3[[#This Row],[ID]],'FY2022_Minor Approved list '!C:C,1,FALSE)),"No","Yes")</f>
        <v>No</v>
      </c>
      <c r="AB2111" s="41" t="e">
        <f>IF(VLOOKUP(Programming_Summary___3[[#This Row],[ID]],'Raw data'!B:DJ,75,FALSE)=Programming_Summary___3[[#This Row],[Section]],"Yes","No")</f>
        <v>#N/A</v>
      </c>
      <c r="AC21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11" s="124">
        <f t="shared" ca="1" si="32"/>
        <v>44554</v>
      </c>
    </row>
    <row r="2112" spans="1:34" x14ac:dyDescent="0.25">
      <c r="A2112">
        <v>1</v>
      </c>
      <c r="B2112" s="1" t="s">
        <v>18069</v>
      </c>
      <c r="C2112" s="1" t="s">
        <v>10429</v>
      </c>
      <c r="D2112" s="1" t="s">
        <v>10430</v>
      </c>
      <c r="E2112" s="1" t="s">
        <v>8782</v>
      </c>
      <c r="F2112" s="1" t="s">
        <v>8816</v>
      </c>
      <c r="G2112" s="1" t="s">
        <v>63</v>
      </c>
      <c r="H2112" s="1" t="s">
        <v>49</v>
      </c>
      <c r="I2112" s="1" t="s">
        <v>8807</v>
      </c>
      <c r="J2112">
        <v>7</v>
      </c>
      <c r="K2112" s="1" t="s">
        <v>8817</v>
      </c>
      <c r="L2112" s="1" t="s">
        <v>68</v>
      </c>
      <c r="M2112">
        <v>0</v>
      </c>
      <c r="N2112">
        <v>0</v>
      </c>
      <c r="O2112">
        <v>7</v>
      </c>
      <c r="P2112">
        <v>7</v>
      </c>
      <c r="Q2112">
        <v>7</v>
      </c>
      <c r="R2112">
        <v>0</v>
      </c>
      <c r="S2112">
        <v>7</v>
      </c>
      <c r="T2112">
        <v>0</v>
      </c>
      <c r="U2112">
        <v>0</v>
      </c>
      <c r="V2112">
        <v>7</v>
      </c>
      <c r="W2112" s="1" t="s">
        <v>8786</v>
      </c>
      <c r="X2112" s="1" t="s">
        <v>8787</v>
      </c>
      <c r="Y2112" s="1" t="s">
        <v>52</v>
      </c>
      <c r="Z2112" s="41" t="str">
        <f>IF(ISNA(VLOOKUP(Programming_Summary___3[[#This Row],[ID]],'FY2021_Minor Approved list'!C:C,1,FALSE)),"No","Yes")</f>
        <v>No</v>
      </c>
      <c r="AA2112" s="41" t="str">
        <f>IF(ISNA(VLOOKUP(Programming_Summary___3[[#This Row],[ID]],'FY2022_Minor Approved list '!C:C,1,FALSE)),"No","Yes")</f>
        <v>No</v>
      </c>
      <c r="AB2112" s="41" t="e">
        <f>IF(VLOOKUP(Programming_Summary___3[[#This Row],[ID]],'Raw data'!B:DJ,75,FALSE)=Programming_Summary___3[[#This Row],[Section]],"Yes","No")</f>
        <v>#N/A</v>
      </c>
      <c r="AC21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12" s="124">
        <f t="shared" ca="1" si="32"/>
        <v>44554</v>
      </c>
    </row>
    <row r="2113" spans="1:34" x14ac:dyDescent="0.25">
      <c r="A2113">
        <v>1</v>
      </c>
      <c r="B2113" s="1" t="s">
        <v>18069</v>
      </c>
      <c r="C2113" s="1" t="s">
        <v>10429</v>
      </c>
      <c r="D2113" s="1" t="s">
        <v>10430</v>
      </c>
      <c r="E2113" s="1" t="s">
        <v>8788</v>
      </c>
      <c r="F2113" s="1" t="s">
        <v>8816</v>
      </c>
      <c r="G2113" s="1" t="s">
        <v>63</v>
      </c>
      <c r="H2113" s="1" t="s">
        <v>49</v>
      </c>
      <c r="I2113" s="1" t="s">
        <v>8807</v>
      </c>
      <c r="J2113">
        <v>0</v>
      </c>
      <c r="K2113" s="1" t="s">
        <v>8817</v>
      </c>
      <c r="L2113" s="1" t="s">
        <v>68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 s="1" t="s">
        <v>8786</v>
      </c>
      <c r="X2113" s="1" t="s">
        <v>8787</v>
      </c>
      <c r="Y2113" s="1" t="s">
        <v>52</v>
      </c>
      <c r="Z2113" s="41" t="str">
        <f>IF(ISNA(VLOOKUP(Programming_Summary___3[[#This Row],[ID]],'FY2021_Minor Approved list'!C:C,1,FALSE)),"No","Yes")</f>
        <v>No</v>
      </c>
      <c r="AA2113" s="41" t="str">
        <f>IF(ISNA(VLOOKUP(Programming_Summary___3[[#This Row],[ID]],'FY2022_Minor Approved list '!C:C,1,FALSE)),"No","Yes")</f>
        <v>No</v>
      </c>
      <c r="AB2113" s="41" t="e">
        <f>IF(VLOOKUP(Programming_Summary___3[[#This Row],[ID]],'Raw data'!B:DJ,75,FALSE)=Programming_Summary___3[[#This Row],[Section]],"Yes","No")</f>
        <v>#N/A</v>
      </c>
      <c r="AC21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13" s="124">
        <f t="shared" ca="1" si="32"/>
        <v>44554</v>
      </c>
    </row>
    <row r="2114" spans="1:34" x14ac:dyDescent="0.25">
      <c r="A2114">
        <v>1</v>
      </c>
      <c r="B2114" s="1" t="s">
        <v>18070</v>
      </c>
      <c r="C2114" s="1" t="s">
        <v>10431</v>
      </c>
      <c r="D2114" s="1" t="s">
        <v>10432</v>
      </c>
      <c r="E2114" s="1" t="s">
        <v>8782</v>
      </c>
      <c r="F2114" s="1" t="s">
        <v>9033</v>
      </c>
      <c r="G2114" s="1" t="s">
        <v>163</v>
      </c>
      <c r="H2114" s="1" t="s">
        <v>49</v>
      </c>
      <c r="I2114" s="1" t="s">
        <v>8807</v>
      </c>
      <c r="J2114">
        <v>16</v>
      </c>
      <c r="K2114" s="1" t="s">
        <v>8817</v>
      </c>
      <c r="L2114" s="1" t="s">
        <v>164</v>
      </c>
      <c r="M2114">
        <v>0</v>
      </c>
      <c r="N2114">
        <v>0</v>
      </c>
      <c r="O2114">
        <v>16</v>
      </c>
      <c r="P2114">
        <v>16</v>
      </c>
      <c r="Q2114">
        <v>16</v>
      </c>
      <c r="R2114">
        <v>0</v>
      </c>
      <c r="S2114">
        <v>16</v>
      </c>
      <c r="T2114">
        <v>0</v>
      </c>
      <c r="U2114">
        <v>0</v>
      </c>
      <c r="V2114">
        <v>16</v>
      </c>
      <c r="W2114" s="1" t="s">
        <v>8786</v>
      </c>
      <c r="X2114" s="1" t="s">
        <v>8787</v>
      </c>
      <c r="Y2114" s="1" t="s">
        <v>52</v>
      </c>
      <c r="Z2114" s="41" t="str">
        <f>IF(ISNA(VLOOKUP(Programming_Summary___3[[#This Row],[ID]],'FY2021_Minor Approved list'!C:C,1,FALSE)),"No","Yes")</f>
        <v>No</v>
      </c>
      <c r="AA2114" s="41" t="str">
        <f>IF(ISNA(VLOOKUP(Programming_Summary___3[[#This Row],[ID]],'FY2022_Minor Approved list '!C:C,1,FALSE)),"No","Yes")</f>
        <v>No</v>
      </c>
      <c r="AB2114" s="41" t="e">
        <f>IF(VLOOKUP(Programming_Summary___3[[#This Row],[ID]],'Raw data'!B:DJ,75,FALSE)=Programming_Summary___3[[#This Row],[Section]],"Yes","No")</f>
        <v>#N/A</v>
      </c>
      <c r="AC21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14" s="124">
        <f t="shared" ref="AH2114:AH2177" ca="1" si="33">TODAY()</f>
        <v>44554</v>
      </c>
    </row>
    <row r="2115" spans="1:34" x14ac:dyDescent="0.25">
      <c r="A2115">
        <v>1</v>
      </c>
      <c r="B2115" s="1" t="s">
        <v>18070</v>
      </c>
      <c r="C2115" s="1" t="s">
        <v>10431</v>
      </c>
      <c r="D2115" s="1" t="s">
        <v>10432</v>
      </c>
      <c r="E2115" s="1" t="s">
        <v>8788</v>
      </c>
      <c r="F2115" s="1" t="s">
        <v>9033</v>
      </c>
      <c r="G2115" s="1" t="s">
        <v>163</v>
      </c>
      <c r="H2115" s="1" t="s">
        <v>49</v>
      </c>
      <c r="I2115" s="1" t="s">
        <v>8807</v>
      </c>
      <c r="J2115">
        <v>16</v>
      </c>
      <c r="K2115" s="1" t="s">
        <v>8817</v>
      </c>
      <c r="L2115" s="1" t="s">
        <v>164</v>
      </c>
      <c r="M2115">
        <v>0</v>
      </c>
      <c r="N2115">
        <v>0</v>
      </c>
      <c r="O2115">
        <v>16</v>
      </c>
      <c r="P2115">
        <v>16</v>
      </c>
      <c r="Q2115">
        <v>16</v>
      </c>
      <c r="R2115">
        <v>0</v>
      </c>
      <c r="S2115">
        <v>16</v>
      </c>
      <c r="T2115">
        <v>0</v>
      </c>
      <c r="U2115">
        <v>0</v>
      </c>
      <c r="V2115">
        <v>16</v>
      </c>
      <c r="W2115" s="1" t="s">
        <v>8786</v>
      </c>
      <c r="X2115" s="1" t="s">
        <v>8787</v>
      </c>
      <c r="Y2115" s="1" t="s">
        <v>52</v>
      </c>
      <c r="Z2115" s="41" t="str">
        <f>IF(ISNA(VLOOKUP(Programming_Summary___3[[#This Row],[ID]],'FY2021_Minor Approved list'!C:C,1,FALSE)),"No","Yes")</f>
        <v>No</v>
      </c>
      <c r="AA2115" s="41" t="str">
        <f>IF(ISNA(VLOOKUP(Programming_Summary___3[[#This Row],[ID]],'FY2022_Minor Approved list '!C:C,1,FALSE)),"No","Yes")</f>
        <v>No</v>
      </c>
      <c r="AB2115" s="41" t="e">
        <f>IF(VLOOKUP(Programming_Summary___3[[#This Row],[ID]],'Raw data'!B:DJ,75,FALSE)=Programming_Summary___3[[#This Row],[Section]],"Yes","No")</f>
        <v>#N/A</v>
      </c>
      <c r="AC21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15" s="124">
        <f t="shared" ca="1" si="33"/>
        <v>44554</v>
      </c>
    </row>
    <row r="2116" spans="1:34" x14ac:dyDescent="0.25">
      <c r="A2116">
        <v>7</v>
      </c>
      <c r="B2116" s="1" t="s">
        <v>18071</v>
      </c>
      <c r="C2116" s="1" t="s">
        <v>10433</v>
      </c>
      <c r="D2116" s="1" t="s">
        <v>10434</v>
      </c>
      <c r="E2116" s="1" t="s">
        <v>8782</v>
      </c>
      <c r="F2116" s="1" t="s">
        <v>8925</v>
      </c>
      <c r="G2116" s="1" t="s">
        <v>1150</v>
      </c>
      <c r="H2116" s="1" t="s">
        <v>37</v>
      </c>
      <c r="I2116" s="1" t="s">
        <v>523</v>
      </c>
      <c r="J2116">
        <v>30</v>
      </c>
      <c r="K2116" s="1" t="s">
        <v>8785</v>
      </c>
      <c r="L2116" s="1" t="s">
        <v>80</v>
      </c>
      <c r="M2116">
        <v>230282</v>
      </c>
      <c r="N2116">
        <v>77887</v>
      </c>
      <c r="O2116">
        <v>0</v>
      </c>
      <c r="P2116">
        <v>308169</v>
      </c>
      <c r="Q2116">
        <v>308169</v>
      </c>
      <c r="R2116">
        <v>0</v>
      </c>
      <c r="S2116">
        <v>308169</v>
      </c>
      <c r="T2116">
        <v>0</v>
      </c>
      <c r="U2116">
        <v>0</v>
      </c>
      <c r="V2116">
        <v>308169</v>
      </c>
      <c r="W2116" s="1" t="s">
        <v>8786</v>
      </c>
      <c r="X2116" s="1" t="s">
        <v>8787</v>
      </c>
      <c r="Y2116" s="1" t="s">
        <v>52</v>
      </c>
      <c r="Z2116" s="41" t="str">
        <f>IF(ISNA(VLOOKUP(Programming_Summary___3[[#This Row],[ID]],'FY2021_Minor Approved list'!C:C,1,FALSE)),"No","Yes")</f>
        <v>No</v>
      </c>
      <c r="AA2116" s="41" t="str">
        <f>IF(ISNA(VLOOKUP(Programming_Summary___3[[#This Row],[ID]],'FY2022_Minor Approved list '!C:C,1,FALSE)),"No","Yes")</f>
        <v>No</v>
      </c>
      <c r="AB2116" s="41" t="e">
        <f>IF(VLOOKUP(Programming_Summary___3[[#This Row],[ID]],'Raw data'!B:DJ,75,FALSE)=Programming_Summary___3[[#This Row],[Section]],"Yes","No")</f>
        <v>#N/A</v>
      </c>
      <c r="AC21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16" s="124">
        <f t="shared" ca="1" si="33"/>
        <v>44554</v>
      </c>
    </row>
    <row r="2117" spans="1:34" x14ac:dyDescent="0.25">
      <c r="A2117">
        <v>7</v>
      </c>
      <c r="B2117" s="1" t="s">
        <v>18071</v>
      </c>
      <c r="C2117" s="1" t="s">
        <v>10433</v>
      </c>
      <c r="D2117" s="1" t="s">
        <v>10434</v>
      </c>
      <c r="E2117" s="1" t="s">
        <v>8788</v>
      </c>
      <c r="F2117" s="1" t="s">
        <v>8925</v>
      </c>
      <c r="G2117" s="1" t="s">
        <v>1150</v>
      </c>
      <c r="H2117" s="1" t="s">
        <v>37</v>
      </c>
      <c r="I2117" s="1" t="s">
        <v>523</v>
      </c>
      <c r="J2117">
        <v>0</v>
      </c>
      <c r="K2117" s="1" t="s">
        <v>8785</v>
      </c>
      <c r="L2117" s="1" t="s">
        <v>8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 s="1" t="s">
        <v>8786</v>
      </c>
      <c r="X2117" s="1" t="s">
        <v>8787</v>
      </c>
      <c r="Y2117" s="1" t="s">
        <v>52</v>
      </c>
      <c r="Z2117" s="41" t="str">
        <f>IF(ISNA(VLOOKUP(Programming_Summary___3[[#This Row],[ID]],'FY2021_Minor Approved list'!C:C,1,FALSE)),"No","Yes")</f>
        <v>No</v>
      </c>
      <c r="AA2117" s="41" t="str">
        <f>IF(ISNA(VLOOKUP(Programming_Summary___3[[#This Row],[ID]],'FY2022_Minor Approved list '!C:C,1,FALSE)),"No","Yes")</f>
        <v>No</v>
      </c>
      <c r="AB2117" s="41" t="e">
        <f>IF(VLOOKUP(Programming_Summary___3[[#This Row],[ID]],'Raw data'!B:DJ,75,FALSE)=Programming_Summary___3[[#This Row],[Section]],"Yes","No")</f>
        <v>#N/A</v>
      </c>
      <c r="AC21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17" s="124">
        <f t="shared" ca="1" si="33"/>
        <v>44554</v>
      </c>
    </row>
    <row r="2118" spans="1:34" x14ac:dyDescent="0.25">
      <c r="A2118">
        <v>7</v>
      </c>
      <c r="B2118" s="1" t="s">
        <v>18072</v>
      </c>
      <c r="C2118" s="1" t="s">
        <v>10435</v>
      </c>
      <c r="D2118" s="1" t="s">
        <v>10436</v>
      </c>
      <c r="E2118" s="1" t="s">
        <v>8782</v>
      </c>
      <c r="F2118" s="1" t="s">
        <v>9033</v>
      </c>
      <c r="G2118" s="1" t="s">
        <v>163</v>
      </c>
      <c r="H2118" s="1" t="s">
        <v>49</v>
      </c>
      <c r="I2118" s="1" t="s">
        <v>8807</v>
      </c>
      <c r="J2118">
        <v>37</v>
      </c>
      <c r="K2118" s="1" t="s">
        <v>8817</v>
      </c>
      <c r="L2118" s="1" t="s">
        <v>164</v>
      </c>
      <c r="M2118">
        <v>0</v>
      </c>
      <c r="N2118">
        <v>0</v>
      </c>
      <c r="O2118">
        <v>37</v>
      </c>
      <c r="P2118">
        <v>37</v>
      </c>
      <c r="Q2118">
        <v>37</v>
      </c>
      <c r="R2118">
        <v>0</v>
      </c>
      <c r="S2118">
        <v>37</v>
      </c>
      <c r="T2118">
        <v>0</v>
      </c>
      <c r="U2118">
        <v>0</v>
      </c>
      <c r="V2118">
        <v>37</v>
      </c>
      <c r="W2118" s="1" t="s">
        <v>8786</v>
      </c>
      <c r="X2118" s="1" t="s">
        <v>8787</v>
      </c>
      <c r="Y2118" s="1" t="s">
        <v>52</v>
      </c>
      <c r="Z2118" s="41" t="str">
        <f>IF(ISNA(VLOOKUP(Programming_Summary___3[[#This Row],[ID]],'FY2021_Minor Approved list'!C:C,1,FALSE)),"No","Yes")</f>
        <v>No</v>
      </c>
      <c r="AA2118" s="41" t="str">
        <f>IF(ISNA(VLOOKUP(Programming_Summary___3[[#This Row],[ID]],'FY2022_Minor Approved list '!C:C,1,FALSE)),"No","Yes")</f>
        <v>No</v>
      </c>
      <c r="AB2118" s="41" t="e">
        <f>IF(VLOOKUP(Programming_Summary___3[[#This Row],[ID]],'Raw data'!B:DJ,75,FALSE)=Programming_Summary___3[[#This Row],[Section]],"Yes","No")</f>
        <v>#N/A</v>
      </c>
      <c r="AC21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18" s="124">
        <f t="shared" ca="1" si="33"/>
        <v>44554</v>
      </c>
    </row>
    <row r="2119" spans="1:34" x14ac:dyDescent="0.25">
      <c r="A2119">
        <v>7</v>
      </c>
      <c r="B2119" s="1" t="s">
        <v>18072</v>
      </c>
      <c r="C2119" s="1" t="s">
        <v>10435</v>
      </c>
      <c r="D2119" s="1" t="s">
        <v>10436</v>
      </c>
      <c r="E2119" s="1" t="s">
        <v>8788</v>
      </c>
      <c r="F2119" s="1" t="s">
        <v>9033</v>
      </c>
      <c r="G2119" s="1" t="s">
        <v>163</v>
      </c>
      <c r="H2119" s="1" t="s">
        <v>49</v>
      </c>
      <c r="I2119" s="1" t="s">
        <v>8807</v>
      </c>
      <c r="J2119">
        <v>1</v>
      </c>
      <c r="K2119" s="1" t="s">
        <v>8817</v>
      </c>
      <c r="L2119" s="1" t="s">
        <v>164</v>
      </c>
      <c r="M2119">
        <v>0</v>
      </c>
      <c r="N2119">
        <v>0</v>
      </c>
      <c r="O2119">
        <v>1</v>
      </c>
      <c r="P2119">
        <v>1</v>
      </c>
      <c r="Q2119">
        <v>1</v>
      </c>
      <c r="R2119">
        <v>0</v>
      </c>
      <c r="S2119">
        <v>1</v>
      </c>
      <c r="T2119">
        <v>0</v>
      </c>
      <c r="U2119">
        <v>0</v>
      </c>
      <c r="V2119">
        <v>1</v>
      </c>
      <c r="W2119" s="1" t="s">
        <v>8786</v>
      </c>
      <c r="X2119" s="1" t="s">
        <v>8787</v>
      </c>
      <c r="Y2119" s="1" t="s">
        <v>52</v>
      </c>
      <c r="Z2119" s="41" t="str">
        <f>IF(ISNA(VLOOKUP(Programming_Summary___3[[#This Row],[ID]],'FY2021_Minor Approved list'!C:C,1,FALSE)),"No","Yes")</f>
        <v>No</v>
      </c>
      <c r="AA2119" s="41" t="str">
        <f>IF(ISNA(VLOOKUP(Programming_Summary___3[[#This Row],[ID]],'FY2022_Minor Approved list '!C:C,1,FALSE)),"No","Yes")</f>
        <v>No</v>
      </c>
      <c r="AB2119" s="41" t="e">
        <f>IF(VLOOKUP(Programming_Summary___3[[#This Row],[ID]],'Raw data'!B:DJ,75,FALSE)=Programming_Summary___3[[#This Row],[Section]],"Yes","No")</f>
        <v>#N/A</v>
      </c>
      <c r="AC21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19" s="124">
        <f t="shared" ca="1" si="33"/>
        <v>44554</v>
      </c>
    </row>
    <row r="2120" spans="1:34" x14ac:dyDescent="0.25">
      <c r="A2120">
        <v>1</v>
      </c>
      <c r="B2120" s="1" t="s">
        <v>18073</v>
      </c>
      <c r="C2120" s="1" t="s">
        <v>10437</v>
      </c>
      <c r="D2120" s="1" t="s">
        <v>10438</v>
      </c>
      <c r="E2120" s="1" t="s">
        <v>8782</v>
      </c>
      <c r="F2120" s="1" t="s">
        <v>8816</v>
      </c>
      <c r="G2120" s="1" t="s">
        <v>63</v>
      </c>
      <c r="H2120" s="1" t="s">
        <v>49</v>
      </c>
      <c r="I2120" s="1" t="s">
        <v>8807</v>
      </c>
      <c r="J2120">
        <v>4</v>
      </c>
      <c r="K2120" s="1" t="s">
        <v>8817</v>
      </c>
      <c r="L2120" s="1" t="s">
        <v>68</v>
      </c>
      <c r="M2120">
        <v>0</v>
      </c>
      <c r="N2120">
        <v>0</v>
      </c>
      <c r="O2120">
        <v>4</v>
      </c>
      <c r="P2120">
        <v>4</v>
      </c>
      <c r="Q2120">
        <v>4</v>
      </c>
      <c r="R2120">
        <v>0</v>
      </c>
      <c r="S2120">
        <v>4</v>
      </c>
      <c r="T2120">
        <v>0</v>
      </c>
      <c r="U2120">
        <v>0</v>
      </c>
      <c r="V2120">
        <v>4</v>
      </c>
      <c r="W2120" s="1" t="s">
        <v>8786</v>
      </c>
      <c r="X2120" s="1" t="s">
        <v>8787</v>
      </c>
      <c r="Y2120" s="1" t="s">
        <v>52</v>
      </c>
      <c r="Z2120" s="41" t="str">
        <f>IF(ISNA(VLOOKUP(Programming_Summary___3[[#This Row],[ID]],'FY2021_Minor Approved list'!C:C,1,FALSE)),"No","Yes")</f>
        <v>No</v>
      </c>
      <c r="AA2120" s="41" t="str">
        <f>IF(ISNA(VLOOKUP(Programming_Summary___3[[#This Row],[ID]],'FY2022_Minor Approved list '!C:C,1,FALSE)),"No","Yes")</f>
        <v>No</v>
      </c>
      <c r="AB2120" s="41" t="e">
        <f>IF(VLOOKUP(Programming_Summary___3[[#This Row],[ID]],'Raw data'!B:DJ,75,FALSE)=Programming_Summary___3[[#This Row],[Section]],"Yes","No")</f>
        <v>#N/A</v>
      </c>
      <c r="AC21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20" s="124">
        <f t="shared" ca="1" si="33"/>
        <v>44554</v>
      </c>
    </row>
    <row r="2121" spans="1:34" x14ac:dyDescent="0.25">
      <c r="A2121">
        <v>1</v>
      </c>
      <c r="B2121" s="1" t="s">
        <v>18073</v>
      </c>
      <c r="C2121" s="1" t="s">
        <v>10437</v>
      </c>
      <c r="D2121" s="1" t="s">
        <v>10438</v>
      </c>
      <c r="E2121" s="1" t="s">
        <v>8788</v>
      </c>
      <c r="F2121" s="1" t="s">
        <v>8816</v>
      </c>
      <c r="G2121" s="1" t="s">
        <v>63</v>
      </c>
      <c r="H2121" s="1" t="s">
        <v>49</v>
      </c>
      <c r="I2121" s="1" t="s">
        <v>8807</v>
      </c>
      <c r="J2121">
        <v>30</v>
      </c>
      <c r="K2121" s="1" t="s">
        <v>8817</v>
      </c>
      <c r="L2121" s="1" t="s">
        <v>68</v>
      </c>
      <c r="M2121">
        <v>0</v>
      </c>
      <c r="N2121">
        <v>0</v>
      </c>
      <c r="O2121">
        <v>30</v>
      </c>
      <c r="P2121">
        <v>30</v>
      </c>
      <c r="Q2121">
        <v>30</v>
      </c>
      <c r="R2121">
        <v>0</v>
      </c>
      <c r="S2121">
        <v>30</v>
      </c>
      <c r="T2121">
        <v>0</v>
      </c>
      <c r="U2121">
        <v>0</v>
      </c>
      <c r="V2121">
        <v>30</v>
      </c>
      <c r="W2121" s="1" t="s">
        <v>8786</v>
      </c>
      <c r="X2121" s="1" t="s">
        <v>8787</v>
      </c>
      <c r="Y2121" s="1" t="s">
        <v>52</v>
      </c>
      <c r="Z2121" s="41" t="str">
        <f>IF(ISNA(VLOOKUP(Programming_Summary___3[[#This Row],[ID]],'FY2021_Minor Approved list'!C:C,1,FALSE)),"No","Yes")</f>
        <v>No</v>
      </c>
      <c r="AA2121" s="41" t="str">
        <f>IF(ISNA(VLOOKUP(Programming_Summary___3[[#This Row],[ID]],'FY2022_Minor Approved list '!C:C,1,FALSE)),"No","Yes")</f>
        <v>No</v>
      </c>
      <c r="AB2121" s="41" t="e">
        <f>IF(VLOOKUP(Programming_Summary___3[[#This Row],[ID]],'Raw data'!B:DJ,75,FALSE)=Programming_Summary___3[[#This Row],[Section]],"Yes","No")</f>
        <v>#N/A</v>
      </c>
      <c r="AC21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21" s="124">
        <f t="shared" ca="1" si="33"/>
        <v>44554</v>
      </c>
    </row>
    <row r="2122" spans="1:34" x14ac:dyDescent="0.25">
      <c r="A2122">
        <v>7</v>
      </c>
      <c r="B2122" s="1" t="s">
        <v>18074</v>
      </c>
      <c r="C2122" s="1" t="s">
        <v>10439</v>
      </c>
      <c r="D2122" s="1" t="s">
        <v>10440</v>
      </c>
      <c r="E2122" s="1" t="s">
        <v>8815</v>
      </c>
      <c r="F2122" s="1" t="s">
        <v>8939</v>
      </c>
      <c r="G2122" s="1" t="s">
        <v>41</v>
      </c>
      <c r="H2122" s="1" t="s">
        <v>8982</v>
      </c>
      <c r="I2122" s="1" t="s">
        <v>1855</v>
      </c>
      <c r="J2122">
        <v>9</v>
      </c>
      <c r="K2122" s="1" t="s">
        <v>10441</v>
      </c>
      <c r="L2122" s="1" t="s">
        <v>10441</v>
      </c>
      <c r="M2122">
        <v>0</v>
      </c>
      <c r="N2122">
        <v>0</v>
      </c>
      <c r="O2122">
        <v>9</v>
      </c>
      <c r="P2122">
        <v>9</v>
      </c>
      <c r="Q2122">
        <v>9</v>
      </c>
      <c r="R2122">
        <v>0</v>
      </c>
      <c r="S2122">
        <v>9</v>
      </c>
      <c r="T2122">
        <v>0</v>
      </c>
      <c r="U2122">
        <v>0</v>
      </c>
      <c r="V2122">
        <v>9</v>
      </c>
      <c r="W2122" s="1" t="s">
        <v>8786</v>
      </c>
      <c r="X2122" s="1" t="s">
        <v>8787</v>
      </c>
      <c r="Y2122" s="1" t="s">
        <v>52</v>
      </c>
      <c r="Z2122" s="41" t="str">
        <f>IF(ISNA(VLOOKUP(Programming_Summary___3[[#This Row],[ID]],'FY2021_Minor Approved list'!C:C,1,FALSE)),"No","Yes")</f>
        <v>No</v>
      </c>
      <c r="AA2122" s="41" t="str">
        <f>IF(ISNA(VLOOKUP(Programming_Summary___3[[#This Row],[ID]],'FY2022_Minor Approved list '!C:C,1,FALSE)),"No","Yes")</f>
        <v>No</v>
      </c>
      <c r="AB2122" s="41" t="e">
        <f>IF(VLOOKUP(Programming_Summary___3[[#This Row],[ID]],'Raw data'!B:DJ,75,FALSE)=Programming_Summary___3[[#This Row],[Section]],"Yes","No")</f>
        <v>#N/A</v>
      </c>
      <c r="AC21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22" s="124">
        <f t="shared" ca="1" si="33"/>
        <v>44554</v>
      </c>
    </row>
    <row r="2123" spans="1:34" x14ac:dyDescent="0.25">
      <c r="A2123">
        <v>7</v>
      </c>
      <c r="B2123" s="1" t="s">
        <v>18074</v>
      </c>
      <c r="C2123" s="1" t="s">
        <v>10439</v>
      </c>
      <c r="D2123" s="1" t="s">
        <v>10440</v>
      </c>
      <c r="E2123" s="1" t="s">
        <v>8782</v>
      </c>
      <c r="F2123" s="1" t="s">
        <v>8939</v>
      </c>
      <c r="G2123" s="1" t="s">
        <v>41</v>
      </c>
      <c r="H2123" s="1" t="s">
        <v>8982</v>
      </c>
      <c r="I2123" s="1" t="s">
        <v>1855</v>
      </c>
      <c r="J2123">
        <v>9</v>
      </c>
      <c r="K2123" s="1" t="s">
        <v>10441</v>
      </c>
      <c r="L2123" s="1" t="s">
        <v>10441</v>
      </c>
      <c r="M2123">
        <v>0</v>
      </c>
      <c r="N2123">
        <v>0</v>
      </c>
      <c r="O2123">
        <v>9</v>
      </c>
      <c r="P2123">
        <v>9</v>
      </c>
      <c r="Q2123">
        <v>9</v>
      </c>
      <c r="R2123">
        <v>0</v>
      </c>
      <c r="S2123">
        <v>9</v>
      </c>
      <c r="T2123">
        <v>0</v>
      </c>
      <c r="U2123">
        <v>0</v>
      </c>
      <c r="V2123">
        <v>9</v>
      </c>
      <c r="W2123" s="1" t="s">
        <v>8786</v>
      </c>
      <c r="X2123" s="1" t="s">
        <v>8787</v>
      </c>
      <c r="Y2123" s="1" t="s">
        <v>52</v>
      </c>
      <c r="Z2123" s="41" t="str">
        <f>IF(ISNA(VLOOKUP(Programming_Summary___3[[#This Row],[ID]],'FY2021_Minor Approved list'!C:C,1,FALSE)),"No","Yes")</f>
        <v>No</v>
      </c>
      <c r="AA2123" s="41" t="str">
        <f>IF(ISNA(VLOOKUP(Programming_Summary___3[[#This Row],[ID]],'FY2022_Minor Approved list '!C:C,1,FALSE)),"No","Yes")</f>
        <v>No</v>
      </c>
      <c r="AB2123" s="41" t="e">
        <f>IF(VLOOKUP(Programming_Summary___3[[#This Row],[ID]],'Raw data'!B:DJ,75,FALSE)=Programming_Summary___3[[#This Row],[Section]],"Yes","No")</f>
        <v>#N/A</v>
      </c>
      <c r="AC21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23" s="124">
        <f t="shared" ca="1" si="33"/>
        <v>44554</v>
      </c>
    </row>
    <row r="2124" spans="1:34" x14ac:dyDescent="0.25">
      <c r="A2124">
        <v>7</v>
      </c>
      <c r="B2124" s="1" t="s">
        <v>18074</v>
      </c>
      <c r="C2124" s="1" t="s">
        <v>10439</v>
      </c>
      <c r="D2124" s="1" t="s">
        <v>10440</v>
      </c>
      <c r="E2124" s="1" t="s">
        <v>8788</v>
      </c>
      <c r="F2124" s="1" t="s">
        <v>8939</v>
      </c>
      <c r="G2124" s="1" t="s">
        <v>41</v>
      </c>
      <c r="H2124" s="1" t="s">
        <v>8982</v>
      </c>
      <c r="I2124" s="1" t="s">
        <v>1855</v>
      </c>
      <c r="J2124">
        <v>9</v>
      </c>
      <c r="K2124" s="1" t="s">
        <v>10441</v>
      </c>
      <c r="L2124" s="1" t="s">
        <v>10441</v>
      </c>
      <c r="M2124">
        <v>0</v>
      </c>
      <c r="N2124">
        <v>0</v>
      </c>
      <c r="O2124">
        <v>9</v>
      </c>
      <c r="P2124">
        <v>9</v>
      </c>
      <c r="Q2124">
        <v>9</v>
      </c>
      <c r="R2124">
        <v>0</v>
      </c>
      <c r="S2124">
        <v>9</v>
      </c>
      <c r="T2124">
        <v>0</v>
      </c>
      <c r="U2124">
        <v>0</v>
      </c>
      <c r="V2124">
        <v>9</v>
      </c>
      <c r="W2124" s="1" t="s">
        <v>8786</v>
      </c>
      <c r="X2124" s="1" t="s">
        <v>8787</v>
      </c>
      <c r="Y2124" s="1" t="s">
        <v>52</v>
      </c>
      <c r="Z2124" s="41" t="str">
        <f>IF(ISNA(VLOOKUP(Programming_Summary___3[[#This Row],[ID]],'FY2021_Minor Approved list'!C:C,1,FALSE)),"No","Yes")</f>
        <v>No</v>
      </c>
      <c r="AA2124" s="41" t="str">
        <f>IF(ISNA(VLOOKUP(Programming_Summary___3[[#This Row],[ID]],'FY2022_Minor Approved list '!C:C,1,FALSE)),"No","Yes")</f>
        <v>No</v>
      </c>
      <c r="AB2124" s="41" t="e">
        <f>IF(VLOOKUP(Programming_Summary___3[[#This Row],[ID]],'Raw data'!B:DJ,75,FALSE)=Programming_Summary___3[[#This Row],[Section]],"Yes","No")</f>
        <v>#N/A</v>
      </c>
      <c r="AC21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24" s="124">
        <f t="shared" ca="1" si="33"/>
        <v>44554</v>
      </c>
    </row>
    <row r="2125" spans="1:34" x14ac:dyDescent="0.25">
      <c r="A2125">
        <v>7</v>
      </c>
      <c r="B2125" s="1" t="s">
        <v>18074</v>
      </c>
      <c r="C2125" s="1" t="s">
        <v>10439</v>
      </c>
      <c r="D2125" s="1" t="s">
        <v>10440</v>
      </c>
      <c r="E2125" s="1" t="s">
        <v>9</v>
      </c>
      <c r="F2125" s="1" t="s">
        <v>8939</v>
      </c>
      <c r="G2125" s="1" t="s">
        <v>41</v>
      </c>
      <c r="H2125" s="1" t="s">
        <v>8982</v>
      </c>
      <c r="I2125" s="1" t="s">
        <v>1855</v>
      </c>
      <c r="J2125">
        <v>9</v>
      </c>
      <c r="K2125" s="1" t="s">
        <v>10441</v>
      </c>
      <c r="L2125" s="1" t="s">
        <v>10441</v>
      </c>
      <c r="M2125">
        <v>0</v>
      </c>
      <c r="N2125">
        <v>0</v>
      </c>
      <c r="O2125">
        <v>9</v>
      </c>
      <c r="P2125">
        <v>9</v>
      </c>
      <c r="Q2125">
        <v>9</v>
      </c>
      <c r="R2125">
        <v>0</v>
      </c>
      <c r="S2125">
        <v>9</v>
      </c>
      <c r="T2125">
        <v>0</v>
      </c>
      <c r="U2125">
        <v>0</v>
      </c>
      <c r="V2125">
        <v>9</v>
      </c>
      <c r="W2125" s="1" t="s">
        <v>8786</v>
      </c>
      <c r="X2125" s="1" t="s">
        <v>8787</v>
      </c>
      <c r="Y2125" s="1" t="s">
        <v>52</v>
      </c>
      <c r="Z2125" s="41" t="str">
        <f>IF(ISNA(VLOOKUP(Programming_Summary___3[[#This Row],[ID]],'FY2021_Minor Approved list'!C:C,1,FALSE)),"No","Yes")</f>
        <v>No</v>
      </c>
      <c r="AA2125" s="41" t="str">
        <f>IF(ISNA(VLOOKUP(Programming_Summary___3[[#This Row],[ID]],'FY2022_Minor Approved list '!C:C,1,FALSE)),"No","Yes")</f>
        <v>No</v>
      </c>
      <c r="AB2125" s="41" t="e">
        <f>IF(VLOOKUP(Programming_Summary___3[[#This Row],[ID]],'Raw data'!B:DJ,75,FALSE)=Programming_Summary___3[[#This Row],[Section]],"Yes","No")</f>
        <v>#N/A</v>
      </c>
      <c r="AC21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25" s="124">
        <f t="shared" ca="1" si="33"/>
        <v>44554</v>
      </c>
    </row>
    <row r="2126" spans="1:34" x14ac:dyDescent="0.25">
      <c r="A2126">
        <v>3</v>
      </c>
      <c r="B2126" s="1" t="s">
        <v>18075</v>
      </c>
      <c r="C2126" s="1" t="s">
        <v>944</v>
      </c>
      <c r="D2126" s="1" t="s">
        <v>10442</v>
      </c>
      <c r="E2126" s="1" t="s">
        <v>8782</v>
      </c>
      <c r="F2126" s="1" t="s">
        <v>8932</v>
      </c>
      <c r="G2126" s="1" t="s">
        <v>89</v>
      </c>
      <c r="H2126" s="1" t="s">
        <v>37</v>
      </c>
      <c r="I2126" s="1" t="s">
        <v>89</v>
      </c>
      <c r="J2126">
        <v>0</v>
      </c>
      <c r="K2126" s="1" t="s">
        <v>8803</v>
      </c>
      <c r="L2126" s="1" t="s">
        <v>8803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 s="1" t="s">
        <v>8786</v>
      </c>
      <c r="X2126" s="1" t="s">
        <v>8787</v>
      </c>
      <c r="Y2126" s="1" t="s">
        <v>52</v>
      </c>
      <c r="Z2126" s="41" t="str">
        <f>IF(ISNA(VLOOKUP(Programming_Summary___3[[#This Row],[ID]],'FY2021_Minor Approved list'!C:C,1,FALSE)),"No","Yes")</f>
        <v>No</v>
      </c>
      <c r="AA2126" s="41" t="str">
        <f>IF(ISNA(VLOOKUP(Programming_Summary___3[[#This Row],[ID]],'FY2022_Minor Approved list '!C:C,1,FALSE)),"No","Yes")</f>
        <v>No</v>
      </c>
      <c r="AB2126" s="41" t="e">
        <f>IF(VLOOKUP(Programming_Summary___3[[#This Row],[ID]],'Raw data'!B:DJ,75,FALSE)=Programming_Summary___3[[#This Row],[Section]],"Yes","No")</f>
        <v>#N/A</v>
      </c>
      <c r="AC21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26" s="124">
        <f t="shared" ca="1" si="33"/>
        <v>44554</v>
      </c>
    </row>
    <row r="2127" spans="1:34" x14ac:dyDescent="0.25">
      <c r="A2127">
        <v>3</v>
      </c>
      <c r="B2127" s="1" t="s">
        <v>18075</v>
      </c>
      <c r="C2127" s="1" t="s">
        <v>944</v>
      </c>
      <c r="D2127" s="1" t="s">
        <v>10442</v>
      </c>
      <c r="E2127" s="1" t="s">
        <v>8788</v>
      </c>
      <c r="F2127" s="1" t="s">
        <v>8932</v>
      </c>
      <c r="G2127" s="1" t="s">
        <v>89</v>
      </c>
      <c r="H2127" s="1" t="s">
        <v>37</v>
      </c>
      <c r="I2127" s="1" t="s">
        <v>89</v>
      </c>
      <c r="J2127">
        <v>0</v>
      </c>
      <c r="K2127" s="1" t="s">
        <v>8803</v>
      </c>
      <c r="L2127" s="1" t="s">
        <v>8803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 s="1" t="s">
        <v>8786</v>
      </c>
      <c r="X2127" s="1" t="s">
        <v>8787</v>
      </c>
      <c r="Y2127" s="1" t="s">
        <v>52</v>
      </c>
      <c r="Z2127" s="41" t="str">
        <f>IF(ISNA(VLOOKUP(Programming_Summary___3[[#This Row],[ID]],'FY2021_Minor Approved list'!C:C,1,FALSE)),"No","Yes")</f>
        <v>No</v>
      </c>
      <c r="AA2127" s="41" t="str">
        <f>IF(ISNA(VLOOKUP(Programming_Summary___3[[#This Row],[ID]],'FY2022_Minor Approved list '!C:C,1,FALSE)),"No","Yes")</f>
        <v>No</v>
      </c>
      <c r="AB2127" s="41" t="e">
        <f>IF(VLOOKUP(Programming_Summary___3[[#This Row],[ID]],'Raw data'!B:DJ,75,FALSE)=Programming_Summary___3[[#This Row],[Section]],"Yes","No")</f>
        <v>#N/A</v>
      </c>
      <c r="AC21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27" s="124">
        <f t="shared" ca="1" si="33"/>
        <v>44554</v>
      </c>
    </row>
    <row r="2128" spans="1:34" x14ac:dyDescent="0.25">
      <c r="A2128">
        <v>3</v>
      </c>
      <c r="B2128" s="1" t="s">
        <v>18076</v>
      </c>
      <c r="C2128" s="1" t="s">
        <v>519</v>
      </c>
      <c r="D2128" s="1" t="s">
        <v>10443</v>
      </c>
      <c r="E2128" s="1" t="s">
        <v>8782</v>
      </c>
      <c r="F2128" s="1" t="s">
        <v>8932</v>
      </c>
      <c r="G2128" s="1" t="s">
        <v>89</v>
      </c>
      <c r="H2128" s="1" t="s">
        <v>37</v>
      </c>
      <c r="I2128" s="1" t="s">
        <v>89</v>
      </c>
      <c r="J2128">
        <v>70.5</v>
      </c>
      <c r="K2128" s="1" t="s">
        <v>8803</v>
      </c>
      <c r="L2128" s="1" t="s">
        <v>8803</v>
      </c>
      <c r="M2128">
        <v>35.299999999999997</v>
      </c>
      <c r="N2128">
        <v>35.200000000000003</v>
      </c>
      <c r="O2128">
        <v>0</v>
      </c>
      <c r="P2128">
        <v>70.5</v>
      </c>
      <c r="Q2128">
        <v>70.5</v>
      </c>
      <c r="R2128">
        <v>0</v>
      </c>
      <c r="S2128">
        <v>70.5</v>
      </c>
      <c r="T2128">
        <v>0</v>
      </c>
      <c r="U2128">
        <v>0</v>
      </c>
      <c r="V2128">
        <v>70.5</v>
      </c>
      <c r="W2128" s="1" t="s">
        <v>8786</v>
      </c>
      <c r="X2128" s="1" t="s">
        <v>8787</v>
      </c>
      <c r="Y2128" s="1" t="s">
        <v>52</v>
      </c>
      <c r="Z2128" s="41" t="str">
        <f>IF(ISNA(VLOOKUP(Programming_Summary___3[[#This Row],[ID]],'FY2021_Minor Approved list'!C:C,1,FALSE)),"No","Yes")</f>
        <v>No</v>
      </c>
      <c r="AA2128" s="41" t="str">
        <f>IF(ISNA(VLOOKUP(Programming_Summary___3[[#This Row],[ID]],'FY2022_Minor Approved list '!C:C,1,FALSE)),"No","Yes")</f>
        <v>No</v>
      </c>
      <c r="AB2128" s="41" t="e">
        <f>IF(VLOOKUP(Programming_Summary___3[[#This Row],[ID]],'Raw data'!B:DJ,75,FALSE)=Programming_Summary___3[[#This Row],[Section]],"Yes","No")</f>
        <v>#N/A</v>
      </c>
      <c r="AC21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28" s="124">
        <f t="shared" ca="1" si="33"/>
        <v>44554</v>
      </c>
    </row>
    <row r="2129" spans="1:34" x14ac:dyDescent="0.25">
      <c r="A2129">
        <v>3</v>
      </c>
      <c r="B2129" s="1" t="s">
        <v>18076</v>
      </c>
      <c r="C2129" s="1" t="s">
        <v>519</v>
      </c>
      <c r="D2129" s="1" t="s">
        <v>10443</v>
      </c>
      <c r="E2129" s="1" t="s">
        <v>8788</v>
      </c>
      <c r="F2129" s="1" t="s">
        <v>8932</v>
      </c>
      <c r="G2129" s="1" t="s">
        <v>89</v>
      </c>
      <c r="H2129" s="1" t="s">
        <v>37</v>
      </c>
      <c r="I2129" s="1" t="s">
        <v>89</v>
      </c>
      <c r="J2129">
        <v>70.5</v>
      </c>
      <c r="K2129" s="1" t="s">
        <v>8803</v>
      </c>
      <c r="L2129" s="1" t="s">
        <v>8803</v>
      </c>
      <c r="M2129">
        <v>35.299999999999997</v>
      </c>
      <c r="N2129">
        <v>35.200000000000003</v>
      </c>
      <c r="O2129">
        <v>0</v>
      </c>
      <c r="P2129">
        <v>70.5</v>
      </c>
      <c r="Q2129">
        <v>70.5</v>
      </c>
      <c r="R2129">
        <v>0</v>
      </c>
      <c r="S2129">
        <v>70.5</v>
      </c>
      <c r="T2129">
        <v>0</v>
      </c>
      <c r="U2129">
        <v>0</v>
      </c>
      <c r="V2129">
        <v>70.5</v>
      </c>
      <c r="W2129" s="1" t="s">
        <v>8786</v>
      </c>
      <c r="X2129" s="1" t="s">
        <v>8787</v>
      </c>
      <c r="Y2129" s="1" t="s">
        <v>52</v>
      </c>
      <c r="Z2129" s="41" t="str">
        <f>IF(ISNA(VLOOKUP(Programming_Summary___3[[#This Row],[ID]],'FY2021_Minor Approved list'!C:C,1,FALSE)),"No","Yes")</f>
        <v>No</v>
      </c>
      <c r="AA2129" s="41" t="str">
        <f>IF(ISNA(VLOOKUP(Programming_Summary___3[[#This Row],[ID]],'FY2022_Minor Approved list '!C:C,1,FALSE)),"No","Yes")</f>
        <v>No</v>
      </c>
      <c r="AB2129" s="41" t="e">
        <f>IF(VLOOKUP(Programming_Summary___3[[#This Row],[ID]],'Raw data'!B:DJ,75,FALSE)=Programming_Summary___3[[#This Row],[Section]],"Yes","No")</f>
        <v>#N/A</v>
      </c>
      <c r="AC21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29" s="124">
        <f t="shared" ca="1" si="33"/>
        <v>44554</v>
      </c>
    </row>
    <row r="2130" spans="1:34" x14ac:dyDescent="0.25">
      <c r="A2130">
        <v>3</v>
      </c>
      <c r="B2130" s="1" t="s">
        <v>18077</v>
      </c>
      <c r="C2130" s="1" t="s">
        <v>10444</v>
      </c>
      <c r="D2130" s="1" t="s">
        <v>10445</v>
      </c>
      <c r="E2130" s="1" t="s">
        <v>8788</v>
      </c>
      <c r="F2130" s="1" t="s">
        <v>9710</v>
      </c>
      <c r="G2130" s="1" t="s">
        <v>9711</v>
      </c>
      <c r="H2130" s="1" t="s">
        <v>8982</v>
      </c>
      <c r="I2130" s="1" t="s">
        <v>10086</v>
      </c>
      <c r="J2130">
        <v>183</v>
      </c>
      <c r="K2130" s="1" t="s">
        <v>9712</v>
      </c>
      <c r="L2130" s="1" t="s">
        <v>46</v>
      </c>
      <c r="M2130">
        <v>0</v>
      </c>
      <c r="N2130">
        <v>0</v>
      </c>
      <c r="O2130">
        <v>183</v>
      </c>
      <c r="P2130">
        <v>183</v>
      </c>
      <c r="Q2130">
        <v>183</v>
      </c>
      <c r="R2130">
        <v>0</v>
      </c>
      <c r="S2130">
        <v>183</v>
      </c>
      <c r="T2130">
        <v>0</v>
      </c>
      <c r="U2130">
        <v>0</v>
      </c>
      <c r="V2130">
        <v>183</v>
      </c>
      <c r="W2130" s="1" t="s">
        <v>8786</v>
      </c>
      <c r="X2130" s="1" t="s">
        <v>8787</v>
      </c>
      <c r="Y2130" s="1" t="s">
        <v>52</v>
      </c>
      <c r="Z2130" s="41" t="str">
        <f>IF(ISNA(VLOOKUP(Programming_Summary___3[[#This Row],[ID]],'FY2021_Minor Approved list'!C:C,1,FALSE)),"No","Yes")</f>
        <v>No</v>
      </c>
      <c r="AA2130" s="41" t="str">
        <f>IF(ISNA(VLOOKUP(Programming_Summary___3[[#This Row],[ID]],'FY2022_Minor Approved list '!C:C,1,FALSE)),"No","Yes")</f>
        <v>No</v>
      </c>
      <c r="AB2130" s="41" t="e">
        <f>IF(VLOOKUP(Programming_Summary___3[[#This Row],[ID]],'Raw data'!B:DJ,75,FALSE)=Programming_Summary___3[[#This Row],[Section]],"Yes","No")</f>
        <v>#N/A</v>
      </c>
      <c r="AC21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30" s="124">
        <f t="shared" ca="1" si="33"/>
        <v>44554</v>
      </c>
    </row>
    <row r="2131" spans="1:34" x14ac:dyDescent="0.25">
      <c r="A2131">
        <v>7</v>
      </c>
      <c r="B2131" s="1" t="s">
        <v>18078</v>
      </c>
      <c r="C2131" s="1" t="s">
        <v>10446</v>
      </c>
      <c r="D2131" s="1" t="s">
        <v>10447</v>
      </c>
      <c r="E2131" s="1" t="s">
        <v>8782</v>
      </c>
      <c r="F2131" s="1" t="s">
        <v>8791</v>
      </c>
      <c r="G2131" s="1" t="s">
        <v>1150</v>
      </c>
      <c r="H2131" s="1" t="s">
        <v>37</v>
      </c>
      <c r="I2131" s="1" t="s">
        <v>523</v>
      </c>
      <c r="J2131">
        <v>1</v>
      </c>
      <c r="K2131" s="1" t="s">
        <v>8785</v>
      </c>
      <c r="L2131" s="1" t="s">
        <v>80</v>
      </c>
      <c r="M2131">
        <v>3821</v>
      </c>
      <c r="N2131">
        <v>0</v>
      </c>
      <c r="O2131">
        <v>0</v>
      </c>
      <c r="P2131">
        <v>3821</v>
      </c>
      <c r="Q2131">
        <v>3821</v>
      </c>
      <c r="R2131">
        <v>0</v>
      </c>
      <c r="S2131">
        <v>3821</v>
      </c>
      <c r="T2131">
        <v>0</v>
      </c>
      <c r="U2131">
        <v>0</v>
      </c>
      <c r="V2131">
        <v>3821</v>
      </c>
      <c r="W2131" s="1" t="s">
        <v>8786</v>
      </c>
      <c r="X2131" s="1" t="s">
        <v>8787</v>
      </c>
      <c r="Y2131" s="1" t="s">
        <v>52</v>
      </c>
      <c r="Z2131" s="41" t="str">
        <f>IF(ISNA(VLOOKUP(Programming_Summary___3[[#This Row],[ID]],'FY2021_Minor Approved list'!C:C,1,FALSE)),"No","Yes")</f>
        <v>No</v>
      </c>
      <c r="AA2131" s="41" t="str">
        <f>IF(ISNA(VLOOKUP(Programming_Summary___3[[#This Row],[ID]],'FY2022_Minor Approved list '!C:C,1,FALSE)),"No","Yes")</f>
        <v>No</v>
      </c>
      <c r="AB2131" s="41" t="e">
        <f>IF(VLOOKUP(Programming_Summary___3[[#This Row],[ID]],'Raw data'!B:DJ,75,FALSE)=Programming_Summary___3[[#This Row],[Section]],"Yes","No")</f>
        <v>#N/A</v>
      </c>
      <c r="AC21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31" s="124">
        <f t="shared" ca="1" si="33"/>
        <v>44554</v>
      </c>
    </row>
    <row r="2132" spans="1:34" x14ac:dyDescent="0.25">
      <c r="A2132">
        <v>7</v>
      </c>
      <c r="B2132" s="1" t="s">
        <v>18078</v>
      </c>
      <c r="C2132" s="1" t="s">
        <v>10446</v>
      </c>
      <c r="D2132" s="1" t="s">
        <v>10447</v>
      </c>
      <c r="E2132" s="1" t="s">
        <v>8788</v>
      </c>
      <c r="F2132" s="1" t="s">
        <v>8791</v>
      </c>
      <c r="G2132" s="1" t="s">
        <v>1150</v>
      </c>
      <c r="H2132" s="1" t="s">
        <v>37</v>
      </c>
      <c r="I2132" s="1" t="s">
        <v>523</v>
      </c>
      <c r="J2132">
        <v>1</v>
      </c>
      <c r="K2132" s="1" t="s">
        <v>8785</v>
      </c>
      <c r="L2132" s="1" t="s">
        <v>80</v>
      </c>
      <c r="M2132">
        <v>3821</v>
      </c>
      <c r="N2132">
        <v>0</v>
      </c>
      <c r="O2132">
        <v>0</v>
      </c>
      <c r="P2132">
        <v>3821</v>
      </c>
      <c r="Q2132">
        <v>3821</v>
      </c>
      <c r="R2132">
        <v>0</v>
      </c>
      <c r="S2132">
        <v>3821</v>
      </c>
      <c r="T2132">
        <v>0</v>
      </c>
      <c r="U2132">
        <v>0</v>
      </c>
      <c r="V2132">
        <v>3821</v>
      </c>
      <c r="W2132" s="1" t="s">
        <v>8786</v>
      </c>
      <c r="X2132" s="1" t="s">
        <v>8787</v>
      </c>
      <c r="Y2132" s="1" t="s">
        <v>52</v>
      </c>
      <c r="Z2132" s="41" t="str">
        <f>IF(ISNA(VLOOKUP(Programming_Summary___3[[#This Row],[ID]],'FY2021_Minor Approved list'!C:C,1,FALSE)),"No","Yes")</f>
        <v>No</v>
      </c>
      <c r="AA2132" s="41" t="str">
        <f>IF(ISNA(VLOOKUP(Programming_Summary___3[[#This Row],[ID]],'FY2022_Minor Approved list '!C:C,1,FALSE)),"No","Yes")</f>
        <v>No</v>
      </c>
      <c r="AB2132" s="41" t="e">
        <f>IF(VLOOKUP(Programming_Summary___3[[#This Row],[ID]],'Raw data'!B:DJ,75,FALSE)=Programming_Summary___3[[#This Row],[Section]],"Yes","No")</f>
        <v>#N/A</v>
      </c>
      <c r="AC21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32" s="124">
        <f t="shared" ca="1" si="33"/>
        <v>44554</v>
      </c>
    </row>
    <row r="2133" spans="1:34" x14ac:dyDescent="0.25">
      <c r="A2133">
        <v>5</v>
      </c>
      <c r="B2133" s="1" t="s">
        <v>18079</v>
      </c>
      <c r="C2133" s="1" t="s">
        <v>10448</v>
      </c>
      <c r="D2133" s="1" t="s">
        <v>10449</v>
      </c>
      <c r="E2133" s="1" t="s">
        <v>8782</v>
      </c>
      <c r="F2133" s="1" t="s">
        <v>8816</v>
      </c>
      <c r="G2133" s="1" t="s">
        <v>63</v>
      </c>
      <c r="H2133" s="1" t="s">
        <v>49</v>
      </c>
      <c r="I2133" s="1" t="s">
        <v>8807</v>
      </c>
      <c r="J2133">
        <v>26</v>
      </c>
      <c r="K2133" s="1" t="s">
        <v>8817</v>
      </c>
      <c r="L2133" s="1" t="s">
        <v>68</v>
      </c>
      <c r="M2133">
        <v>0</v>
      </c>
      <c r="N2133">
        <v>0</v>
      </c>
      <c r="O2133">
        <v>26</v>
      </c>
      <c r="P2133">
        <v>26</v>
      </c>
      <c r="Q2133">
        <v>26</v>
      </c>
      <c r="R2133">
        <v>0</v>
      </c>
      <c r="S2133">
        <v>26</v>
      </c>
      <c r="T2133">
        <v>0</v>
      </c>
      <c r="U2133">
        <v>0</v>
      </c>
      <c r="V2133">
        <v>26</v>
      </c>
      <c r="W2133" s="1" t="s">
        <v>8786</v>
      </c>
      <c r="X2133" s="1" t="s">
        <v>8787</v>
      </c>
      <c r="Y2133" s="1" t="s">
        <v>52</v>
      </c>
      <c r="Z2133" s="41" t="str">
        <f>IF(ISNA(VLOOKUP(Programming_Summary___3[[#This Row],[ID]],'FY2021_Minor Approved list'!C:C,1,FALSE)),"No","Yes")</f>
        <v>No</v>
      </c>
      <c r="AA2133" s="41" t="str">
        <f>IF(ISNA(VLOOKUP(Programming_Summary___3[[#This Row],[ID]],'FY2022_Minor Approved list '!C:C,1,FALSE)),"No","Yes")</f>
        <v>No</v>
      </c>
      <c r="AB2133" s="41" t="e">
        <f>IF(VLOOKUP(Programming_Summary___3[[#This Row],[ID]],'Raw data'!B:DJ,75,FALSE)=Programming_Summary___3[[#This Row],[Section]],"Yes","No")</f>
        <v>#N/A</v>
      </c>
      <c r="AC21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33" s="124">
        <f t="shared" ca="1" si="33"/>
        <v>44554</v>
      </c>
    </row>
    <row r="2134" spans="1:34" x14ac:dyDescent="0.25">
      <c r="A2134">
        <v>5</v>
      </c>
      <c r="B2134" s="1" t="s">
        <v>18079</v>
      </c>
      <c r="C2134" s="1" t="s">
        <v>10448</v>
      </c>
      <c r="D2134" s="1" t="s">
        <v>10449</v>
      </c>
      <c r="E2134" s="1" t="s">
        <v>8788</v>
      </c>
      <c r="F2134" s="1" t="s">
        <v>8816</v>
      </c>
      <c r="G2134" s="1" t="s">
        <v>63</v>
      </c>
      <c r="H2134" s="1" t="s">
        <v>49</v>
      </c>
      <c r="I2134" s="1" t="s">
        <v>8807</v>
      </c>
      <c r="J2134">
        <v>103</v>
      </c>
      <c r="K2134" s="1" t="s">
        <v>8817</v>
      </c>
      <c r="L2134" s="1" t="s">
        <v>68</v>
      </c>
      <c r="M2134">
        <v>0</v>
      </c>
      <c r="N2134">
        <v>0</v>
      </c>
      <c r="O2134">
        <v>103</v>
      </c>
      <c r="P2134">
        <v>103</v>
      </c>
      <c r="Q2134">
        <v>103</v>
      </c>
      <c r="R2134">
        <v>0</v>
      </c>
      <c r="S2134">
        <v>103</v>
      </c>
      <c r="T2134">
        <v>0</v>
      </c>
      <c r="U2134">
        <v>0</v>
      </c>
      <c r="V2134">
        <v>103</v>
      </c>
      <c r="W2134" s="1" t="s">
        <v>8786</v>
      </c>
      <c r="X2134" s="1" t="s">
        <v>8787</v>
      </c>
      <c r="Y2134" s="1" t="s">
        <v>52</v>
      </c>
      <c r="Z2134" s="41" t="str">
        <f>IF(ISNA(VLOOKUP(Programming_Summary___3[[#This Row],[ID]],'FY2021_Minor Approved list'!C:C,1,FALSE)),"No","Yes")</f>
        <v>No</v>
      </c>
      <c r="AA2134" s="41" t="str">
        <f>IF(ISNA(VLOOKUP(Programming_Summary___3[[#This Row],[ID]],'FY2022_Minor Approved list '!C:C,1,FALSE)),"No","Yes")</f>
        <v>No</v>
      </c>
      <c r="AB2134" s="41" t="e">
        <f>IF(VLOOKUP(Programming_Summary___3[[#This Row],[ID]],'Raw data'!B:DJ,75,FALSE)=Programming_Summary___3[[#This Row],[Section]],"Yes","No")</f>
        <v>#N/A</v>
      </c>
      <c r="AC21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34" s="124">
        <f t="shared" ca="1" si="33"/>
        <v>44554</v>
      </c>
    </row>
    <row r="2135" spans="1:34" x14ac:dyDescent="0.25">
      <c r="A2135">
        <v>5</v>
      </c>
      <c r="B2135" s="1" t="s">
        <v>18080</v>
      </c>
      <c r="C2135" s="1" t="s">
        <v>10450</v>
      </c>
      <c r="D2135" s="1" t="s">
        <v>10451</v>
      </c>
      <c r="E2135" s="1" t="s">
        <v>8782</v>
      </c>
      <c r="F2135" s="1" t="s">
        <v>8816</v>
      </c>
      <c r="G2135" s="1" t="s">
        <v>63</v>
      </c>
      <c r="H2135" s="1" t="s">
        <v>49</v>
      </c>
      <c r="I2135" s="1" t="s">
        <v>8807</v>
      </c>
      <c r="J2135">
        <v>3</v>
      </c>
      <c r="K2135" s="1" t="s">
        <v>8817</v>
      </c>
      <c r="L2135" s="1" t="s">
        <v>68</v>
      </c>
      <c r="M2135">
        <v>0</v>
      </c>
      <c r="N2135">
        <v>0</v>
      </c>
      <c r="O2135">
        <v>3</v>
      </c>
      <c r="P2135">
        <v>3</v>
      </c>
      <c r="Q2135">
        <v>3</v>
      </c>
      <c r="R2135">
        <v>0</v>
      </c>
      <c r="S2135">
        <v>3</v>
      </c>
      <c r="T2135">
        <v>0</v>
      </c>
      <c r="U2135">
        <v>0</v>
      </c>
      <c r="V2135">
        <v>3</v>
      </c>
      <c r="W2135" s="1" t="s">
        <v>8786</v>
      </c>
      <c r="X2135" s="1" t="s">
        <v>8787</v>
      </c>
      <c r="Y2135" s="1" t="s">
        <v>52</v>
      </c>
      <c r="Z2135" s="41" t="str">
        <f>IF(ISNA(VLOOKUP(Programming_Summary___3[[#This Row],[ID]],'FY2021_Minor Approved list'!C:C,1,FALSE)),"No","Yes")</f>
        <v>No</v>
      </c>
      <c r="AA2135" s="41" t="str">
        <f>IF(ISNA(VLOOKUP(Programming_Summary___3[[#This Row],[ID]],'FY2022_Minor Approved list '!C:C,1,FALSE)),"No","Yes")</f>
        <v>No</v>
      </c>
      <c r="AB2135" s="41" t="e">
        <f>IF(VLOOKUP(Programming_Summary___3[[#This Row],[ID]],'Raw data'!B:DJ,75,FALSE)=Programming_Summary___3[[#This Row],[Section]],"Yes","No")</f>
        <v>#N/A</v>
      </c>
      <c r="AC21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35" s="124">
        <f t="shared" ca="1" si="33"/>
        <v>44554</v>
      </c>
    </row>
    <row r="2136" spans="1:34" x14ac:dyDescent="0.25">
      <c r="A2136">
        <v>5</v>
      </c>
      <c r="B2136" s="1" t="s">
        <v>18080</v>
      </c>
      <c r="C2136" s="1" t="s">
        <v>10450</v>
      </c>
      <c r="D2136" s="1" t="s">
        <v>10451</v>
      </c>
      <c r="E2136" s="1" t="s">
        <v>8788</v>
      </c>
      <c r="F2136" s="1" t="s">
        <v>8816</v>
      </c>
      <c r="G2136" s="1" t="s">
        <v>63</v>
      </c>
      <c r="H2136" s="1" t="s">
        <v>49</v>
      </c>
      <c r="I2136" s="1" t="s">
        <v>8807</v>
      </c>
      <c r="J2136">
        <v>32</v>
      </c>
      <c r="K2136" s="1" t="s">
        <v>8817</v>
      </c>
      <c r="L2136" s="1" t="s">
        <v>68</v>
      </c>
      <c r="M2136">
        <v>0</v>
      </c>
      <c r="N2136">
        <v>0</v>
      </c>
      <c r="O2136">
        <v>32</v>
      </c>
      <c r="P2136">
        <v>32</v>
      </c>
      <c r="Q2136">
        <v>32</v>
      </c>
      <c r="R2136">
        <v>0</v>
      </c>
      <c r="S2136">
        <v>32</v>
      </c>
      <c r="T2136">
        <v>0</v>
      </c>
      <c r="U2136">
        <v>0</v>
      </c>
      <c r="V2136">
        <v>32</v>
      </c>
      <c r="W2136" s="1" t="s">
        <v>8786</v>
      </c>
      <c r="X2136" s="1" t="s">
        <v>8787</v>
      </c>
      <c r="Y2136" s="1" t="s">
        <v>52</v>
      </c>
      <c r="Z2136" s="41" t="str">
        <f>IF(ISNA(VLOOKUP(Programming_Summary___3[[#This Row],[ID]],'FY2021_Minor Approved list'!C:C,1,FALSE)),"No","Yes")</f>
        <v>No</v>
      </c>
      <c r="AA2136" s="41" t="str">
        <f>IF(ISNA(VLOOKUP(Programming_Summary___3[[#This Row],[ID]],'FY2022_Minor Approved list '!C:C,1,FALSE)),"No","Yes")</f>
        <v>No</v>
      </c>
      <c r="AB2136" s="41" t="e">
        <f>IF(VLOOKUP(Programming_Summary___3[[#This Row],[ID]],'Raw data'!B:DJ,75,FALSE)=Programming_Summary___3[[#This Row],[Section]],"Yes","No")</f>
        <v>#N/A</v>
      </c>
      <c r="AC21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36" s="124">
        <f t="shared" ca="1" si="33"/>
        <v>44554</v>
      </c>
    </row>
    <row r="2137" spans="1:34" x14ac:dyDescent="0.25">
      <c r="A2137">
        <v>6</v>
      </c>
      <c r="B2137" s="1" t="s">
        <v>18081</v>
      </c>
      <c r="C2137" s="1" t="s">
        <v>10075</v>
      </c>
      <c r="D2137" s="1" t="s">
        <v>10452</v>
      </c>
      <c r="E2137" s="1" t="s">
        <v>8782</v>
      </c>
      <c r="F2137" s="1" t="s">
        <v>8791</v>
      </c>
      <c r="G2137" s="1" t="s">
        <v>1150</v>
      </c>
      <c r="H2137" s="1" t="s">
        <v>37</v>
      </c>
      <c r="I2137" s="1" t="s">
        <v>523</v>
      </c>
      <c r="J2137">
        <v>1</v>
      </c>
      <c r="K2137" s="1" t="s">
        <v>8785</v>
      </c>
      <c r="L2137" s="1" t="s">
        <v>80</v>
      </c>
      <c r="M2137">
        <v>0</v>
      </c>
      <c r="N2137">
        <v>0</v>
      </c>
      <c r="O2137">
        <v>12066</v>
      </c>
      <c r="P2137">
        <v>12066</v>
      </c>
      <c r="Q2137">
        <v>12066</v>
      </c>
      <c r="R2137">
        <v>2454</v>
      </c>
      <c r="S2137">
        <v>14520</v>
      </c>
      <c r="T2137">
        <v>0</v>
      </c>
      <c r="U2137">
        <v>0</v>
      </c>
      <c r="V2137">
        <v>14520</v>
      </c>
      <c r="W2137" s="1" t="s">
        <v>8786</v>
      </c>
      <c r="X2137" s="1" t="s">
        <v>8787</v>
      </c>
      <c r="Y2137" s="1" t="s">
        <v>52</v>
      </c>
      <c r="Z2137" s="41" t="str">
        <f>IF(ISNA(VLOOKUP(Programming_Summary___3[[#This Row],[ID]],'FY2021_Minor Approved list'!C:C,1,FALSE)),"No","Yes")</f>
        <v>No</v>
      </c>
      <c r="AA2137" s="41" t="str">
        <f>IF(ISNA(VLOOKUP(Programming_Summary___3[[#This Row],[ID]],'FY2022_Minor Approved list '!C:C,1,FALSE)),"No","Yes")</f>
        <v>No</v>
      </c>
      <c r="AB2137" s="41" t="e">
        <f>IF(VLOOKUP(Programming_Summary___3[[#This Row],[ID]],'Raw data'!B:DJ,75,FALSE)=Programming_Summary___3[[#This Row],[Section]],"Yes","No")</f>
        <v>#N/A</v>
      </c>
      <c r="AC21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37" s="124">
        <f t="shared" ca="1" si="33"/>
        <v>44554</v>
      </c>
    </row>
    <row r="2138" spans="1:34" x14ac:dyDescent="0.25">
      <c r="A2138">
        <v>6</v>
      </c>
      <c r="B2138" s="1" t="s">
        <v>18081</v>
      </c>
      <c r="C2138" s="1" t="s">
        <v>10075</v>
      </c>
      <c r="D2138" s="1" t="s">
        <v>10452</v>
      </c>
      <c r="E2138" s="1" t="s">
        <v>8788</v>
      </c>
      <c r="F2138" s="1" t="s">
        <v>8791</v>
      </c>
      <c r="G2138" s="1" t="s">
        <v>1150</v>
      </c>
      <c r="H2138" s="1" t="s">
        <v>37</v>
      </c>
      <c r="I2138" s="1" t="s">
        <v>523</v>
      </c>
      <c r="J2138">
        <v>1</v>
      </c>
      <c r="K2138" s="1" t="s">
        <v>8785</v>
      </c>
      <c r="L2138" s="1" t="s">
        <v>80</v>
      </c>
      <c r="M2138">
        <v>0</v>
      </c>
      <c r="N2138">
        <v>19300</v>
      </c>
      <c r="O2138">
        <v>0</v>
      </c>
      <c r="P2138">
        <v>19300</v>
      </c>
      <c r="Q2138">
        <v>0</v>
      </c>
      <c r="R2138">
        <v>0</v>
      </c>
      <c r="S2138">
        <v>0</v>
      </c>
      <c r="T2138">
        <v>19300</v>
      </c>
      <c r="U2138">
        <v>0</v>
      </c>
      <c r="V2138">
        <v>19300</v>
      </c>
      <c r="W2138" s="1" t="s">
        <v>8786</v>
      </c>
      <c r="X2138" s="1" t="s">
        <v>8787</v>
      </c>
      <c r="Y2138" s="1" t="s">
        <v>52</v>
      </c>
      <c r="Z2138" s="41" t="str">
        <f>IF(ISNA(VLOOKUP(Programming_Summary___3[[#This Row],[ID]],'FY2021_Minor Approved list'!C:C,1,FALSE)),"No","Yes")</f>
        <v>No</v>
      </c>
      <c r="AA2138" s="41" t="str">
        <f>IF(ISNA(VLOOKUP(Programming_Summary___3[[#This Row],[ID]],'FY2022_Minor Approved list '!C:C,1,FALSE)),"No","Yes")</f>
        <v>No</v>
      </c>
      <c r="AB2138" s="41" t="e">
        <f>IF(VLOOKUP(Programming_Summary___3[[#This Row],[ID]],'Raw data'!B:DJ,75,FALSE)=Programming_Summary___3[[#This Row],[Section]],"Yes","No")</f>
        <v>#N/A</v>
      </c>
      <c r="AC21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38" s="124">
        <f t="shared" ca="1" si="33"/>
        <v>44554</v>
      </c>
    </row>
    <row r="2139" spans="1:34" x14ac:dyDescent="0.25">
      <c r="A2139">
        <v>6</v>
      </c>
      <c r="B2139" s="1" t="s">
        <v>18082</v>
      </c>
      <c r="C2139" s="1" t="s">
        <v>10453</v>
      </c>
      <c r="D2139" s="1" t="s">
        <v>10454</v>
      </c>
      <c r="E2139" s="1" t="s">
        <v>8782</v>
      </c>
      <c r="F2139" s="1" t="s">
        <v>8925</v>
      </c>
      <c r="G2139" s="1" t="s">
        <v>1150</v>
      </c>
      <c r="H2139" s="1" t="s">
        <v>37</v>
      </c>
      <c r="I2139" s="1" t="s">
        <v>523</v>
      </c>
      <c r="J2139">
        <v>4</v>
      </c>
      <c r="K2139" s="1" t="s">
        <v>8785</v>
      </c>
      <c r="L2139" s="1" t="s">
        <v>80</v>
      </c>
      <c r="M2139">
        <v>0</v>
      </c>
      <c r="N2139">
        <v>6867</v>
      </c>
      <c r="O2139">
        <v>9063</v>
      </c>
      <c r="P2139">
        <v>15930</v>
      </c>
      <c r="Q2139">
        <v>15930</v>
      </c>
      <c r="R2139">
        <v>0</v>
      </c>
      <c r="S2139">
        <v>15930</v>
      </c>
      <c r="T2139">
        <v>0</v>
      </c>
      <c r="U2139">
        <v>0</v>
      </c>
      <c r="V2139">
        <v>15930</v>
      </c>
      <c r="W2139" s="1" t="s">
        <v>8786</v>
      </c>
      <c r="X2139" s="1" t="s">
        <v>8787</v>
      </c>
      <c r="Y2139" s="1" t="s">
        <v>52</v>
      </c>
      <c r="Z2139" s="41" t="str">
        <f>IF(ISNA(VLOOKUP(Programming_Summary___3[[#This Row],[ID]],'FY2021_Minor Approved list'!C:C,1,FALSE)),"No","Yes")</f>
        <v>No</v>
      </c>
      <c r="AA2139" s="41" t="str">
        <f>IF(ISNA(VLOOKUP(Programming_Summary___3[[#This Row],[ID]],'FY2022_Minor Approved list '!C:C,1,FALSE)),"No","Yes")</f>
        <v>No</v>
      </c>
      <c r="AB2139" s="41" t="e">
        <f>IF(VLOOKUP(Programming_Summary___3[[#This Row],[ID]],'Raw data'!B:DJ,75,FALSE)=Programming_Summary___3[[#This Row],[Section]],"Yes","No")</f>
        <v>#N/A</v>
      </c>
      <c r="AC21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39" s="124">
        <f t="shared" ca="1" si="33"/>
        <v>44554</v>
      </c>
    </row>
    <row r="2140" spans="1:34" x14ac:dyDescent="0.25">
      <c r="A2140">
        <v>6</v>
      </c>
      <c r="B2140" s="1" t="s">
        <v>18082</v>
      </c>
      <c r="C2140" s="1" t="s">
        <v>10453</v>
      </c>
      <c r="D2140" s="1" t="s">
        <v>10454</v>
      </c>
      <c r="E2140" s="1" t="s">
        <v>8788</v>
      </c>
      <c r="F2140" s="1" t="s">
        <v>8925</v>
      </c>
      <c r="G2140" s="1" t="s">
        <v>1150</v>
      </c>
      <c r="H2140" s="1" t="s">
        <v>37</v>
      </c>
      <c r="I2140" s="1" t="s">
        <v>523</v>
      </c>
      <c r="J2140">
        <v>4</v>
      </c>
      <c r="K2140" s="1" t="s">
        <v>8785</v>
      </c>
      <c r="L2140" s="1" t="s">
        <v>80</v>
      </c>
      <c r="M2140">
        <v>0</v>
      </c>
      <c r="N2140">
        <v>6867</v>
      </c>
      <c r="O2140">
        <v>9063</v>
      </c>
      <c r="P2140">
        <v>15930</v>
      </c>
      <c r="Q2140">
        <v>15930</v>
      </c>
      <c r="R2140">
        <v>0</v>
      </c>
      <c r="S2140">
        <v>15930</v>
      </c>
      <c r="T2140">
        <v>0</v>
      </c>
      <c r="U2140">
        <v>0</v>
      </c>
      <c r="V2140">
        <v>15930</v>
      </c>
      <c r="W2140" s="1" t="s">
        <v>8786</v>
      </c>
      <c r="X2140" s="1" t="s">
        <v>8787</v>
      </c>
      <c r="Y2140" s="1" t="s">
        <v>52</v>
      </c>
      <c r="Z2140" s="41" t="str">
        <f>IF(ISNA(VLOOKUP(Programming_Summary___3[[#This Row],[ID]],'FY2021_Minor Approved list'!C:C,1,FALSE)),"No","Yes")</f>
        <v>No</v>
      </c>
      <c r="AA2140" s="41" t="str">
        <f>IF(ISNA(VLOOKUP(Programming_Summary___3[[#This Row],[ID]],'FY2022_Minor Approved list '!C:C,1,FALSE)),"No","Yes")</f>
        <v>No</v>
      </c>
      <c r="AB2140" s="41" t="e">
        <f>IF(VLOOKUP(Programming_Summary___3[[#This Row],[ID]],'Raw data'!B:DJ,75,FALSE)=Programming_Summary___3[[#This Row],[Section]],"Yes","No")</f>
        <v>#N/A</v>
      </c>
      <c r="AC21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40" s="124">
        <f t="shared" ca="1" si="33"/>
        <v>44554</v>
      </c>
    </row>
    <row r="2141" spans="1:34" x14ac:dyDescent="0.25">
      <c r="A2141">
        <v>6</v>
      </c>
      <c r="B2141" s="1" t="s">
        <v>18082</v>
      </c>
      <c r="C2141" s="1" t="s">
        <v>10453</v>
      </c>
      <c r="D2141" s="1" t="s">
        <v>10454</v>
      </c>
      <c r="E2141" s="1" t="s">
        <v>9</v>
      </c>
      <c r="F2141" s="1" t="s">
        <v>8925</v>
      </c>
      <c r="G2141" s="1" t="s">
        <v>1150</v>
      </c>
      <c r="H2141" s="1" t="s">
        <v>37</v>
      </c>
      <c r="I2141" s="1" t="s">
        <v>523</v>
      </c>
      <c r="J2141">
        <v>0</v>
      </c>
      <c r="K2141" s="1" t="s">
        <v>8785</v>
      </c>
      <c r="L2141" s="1" t="s">
        <v>8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 s="1" t="s">
        <v>8786</v>
      </c>
      <c r="X2141" s="1" t="s">
        <v>8787</v>
      </c>
      <c r="Y2141" s="1" t="s">
        <v>52</v>
      </c>
      <c r="Z2141" s="41" t="str">
        <f>IF(ISNA(VLOOKUP(Programming_Summary___3[[#This Row],[ID]],'FY2021_Minor Approved list'!C:C,1,FALSE)),"No","Yes")</f>
        <v>No</v>
      </c>
      <c r="AA2141" s="41" t="str">
        <f>IF(ISNA(VLOOKUP(Programming_Summary___3[[#This Row],[ID]],'FY2022_Minor Approved list '!C:C,1,FALSE)),"No","Yes")</f>
        <v>No</v>
      </c>
      <c r="AB2141" s="41" t="e">
        <f>IF(VLOOKUP(Programming_Summary___3[[#This Row],[ID]],'Raw data'!B:DJ,75,FALSE)=Programming_Summary___3[[#This Row],[Section]],"Yes","No")</f>
        <v>#N/A</v>
      </c>
      <c r="AC21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41" s="124">
        <f t="shared" ca="1" si="33"/>
        <v>44554</v>
      </c>
    </row>
    <row r="2142" spans="1:34" x14ac:dyDescent="0.25">
      <c r="A2142">
        <v>6</v>
      </c>
      <c r="B2142" s="1" t="s">
        <v>18083</v>
      </c>
      <c r="C2142" s="1" t="s">
        <v>10455</v>
      </c>
      <c r="D2142" s="1" t="s">
        <v>10456</v>
      </c>
      <c r="E2142" s="1" t="s">
        <v>8815</v>
      </c>
      <c r="F2142" s="1" t="s">
        <v>8932</v>
      </c>
      <c r="G2142" s="1" t="s">
        <v>89</v>
      </c>
      <c r="H2142" s="1" t="s">
        <v>37</v>
      </c>
      <c r="I2142" s="1" t="s">
        <v>89</v>
      </c>
      <c r="J2142">
        <v>3.8</v>
      </c>
      <c r="K2142" s="1" t="s">
        <v>8803</v>
      </c>
      <c r="L2142" s="1" t="s">
        <v>8803</v>
      </c>
      <c r="M2142">
        <v>0</v>
      </c>
      <c r="N2142">
        <v>2.8</v>
      </c>
      <c r="O2142">
        <v>1</v>
      </c>
      <c r="P2142">
        <v>3.8</v>
      </c>
      <c r="Q2142">
        <v>3.8</v>
      </c>
      <c r="R2142">
        <v>0</v>
      </c>
      <c r="S2142">
        <v>3.8</v>
      </c>
      <c r="T2142">
        <v>0</v>
      </c>
      <c r="U2142">
        <v>0</v>
      </c>
      <c r="V2142">
        <v>3.8</v>
      </c>
      <c r="W2142" s="1" t="s">
        <v>8786</v>
      </c>
      <c r="X2142" s="1" t="s">
        <v>8787</v>
      </c>
      <c r="Y2142" s="1" t="s">
        <v>52</v>
      </c>
      <c r="Z2142" s="41" t="str">
        <f>IF(ISNA(VLOOKUP(Programming_Summary___3[[#This Row],[ID]],'FY2021_Minor Approved list'!C:C,1,FALSE)),"No","Yes")</f>
        <v>No</v>
      </c>
      <c r="AA2142" s="41" t="str">
        <f>IF(ISNA(VLOOKUP(Programming_Summary___3[[#This Row],[ID]],'FY2022_Minor Approved list '!C:C,1,FALSE)),"No","Yes")</f>
        <v>No</v>
      </c>
      <c r="AB2142" s="41" t="e">
        <f>IF(VLOOKUP(Programming_Summary___3[[#This Row],[ID]],'Raw data'!B:DJ,75,FALSE)=Programming_Summary___3[[#This Row],[Section]],"Yes","No")</f>
        <v>#N/A</v>
      </c>
      <c r="AC21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42" s="124">
        <f t="shared" ca="1" si="33"/>
        <v>44554</v>
      </c>
    </row>
    <row r="2143" spans="1:34" x14ac:dyDescent="0.25">
      <c r="A2143">
        <v>6</v>
      </c>
      <c r="B2143" s="1" t="s">
        <v>18083</v>
      </c>
      <c r="C2143" s="1" t="s">
        <v>10455</v>
      </c>
      <c r="D2143" s="1" t="s">
        <v>10456</v>
      </c>
      <c r="E2143" s="1" t="s">
        <v>8782</v>
      </c>
      <c r="F2143" s="1" t="s">
        <v>8932</v>
      </c>
      <c r="G2143" s="1" t="s">
        <v>89</v>
      </c>
      <c r="H2143" s="1" t="s">
        <v>37</v>
      </c>
      <c r="I2143" s="1" t="s">
        <v>89</v>
      </c>
      <c r="J2143">
        <v>3.8</v>
      </c>
      <c r="K2143" s="1" t="s">
        <v>8803</v>
      </c>
      <c r="L2143" s="1" t="s">
        <v>8803</v>
      </c>
      <c r="M2143">
        <v>0</v>
      </c>
      <c r="N2143">
        <v>2.8</v>
      </c>
      <c r="O2143">
        <v>1</v>
      </c>
      <c r="P2143">
        <v>3.8</v>
      </c>
      <c r="Q2143">
        <v>3.8</v>
      </c>
      <c r="R2143">
        <v>0</v>
      </c>
      <c r="S2143">
        <v>3.8</v>
      </c>
      <c r="T2143">
        <v>0</v>
      </c>
      <c r="U2143">
        <v>0</v>
      </c>
      <c r="V2143">
        <v>3.8</v>
      </c>
      <c r="W2143" s="1" t="s">
        <v>8786</v>
      </c>
      <c r="X2143" s="1" t="s">
        <v>8787</v>
      </c>
      <c r="Y2143" s="1" t="s">
        <v>52</v>
      </c>
      <c r="Z2143" s="41" t="str">
        <f>IF(ISNA(VLOOKUP(Programming_Summary___3[[#This Row],[ID]],'FY2021_Minor Approved list'!C:C,1,FALSE)),"No","Yes")</f>
        <v>No</v>
      </c>
      <c r="AA2143" s="41" t="str">
        <f>IF(ISNA(VLOOKUP(Programming_Summary___3[[#This Row],[ID]],'FY2022_Minor Approved list '!C:C,1,FALSE)),"No","Yes")</f>
        <v>No</v>
      </c>
      <c r="AB2143" s="41" t="e">
        <f>IF(VLOOKUP(Programming_Summary___3[[#This Row],[ID]],'Raw data'!B:DJ,75,FALSE)=Programming_Summary___3[[#This Row],[Section]],"Yes","No")</f>
        <v>#N/A</v>
      </c>
      <c r="AC21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43" s="124">
        <f t="shared" ca="1" si="33"/>
        <v>44554</v>
      </c>
    </row>
    <row r="2144" spans="1:34" x14ac:dyDescent="0.25">
      <c r="A2144">
        <v>6</v>
      </c>
      <c r="B2144" s="1" t="s">
        <v>18083</v>
      </c>
      <c r="C2144" s="1" t="s">
        <v>10455</v>
      </c>
      <c r="D2144" s="1" t="s">
        <v>10456</v>
      </c>
      <c r="E2144" s="1" t="s">
        <v>8788</v>
      </c>
      <c r="F2144" s="1" t="s">
        <v>8932</v>
      </c>
      <c r="G2144" s="1" t="s">
        <v>89</v>
      </c>
      <c r="H2144" s="1" t="s">
        <v>37</v>
      </c>
      <c r="I2144" s="1" t="s">
        <v>89</v>
      </c>
      <c r="J2144">
        <v>3.8</v>
      </c>
      <c r="K2144" s="1" t="s">
        <v>8803</v>
      </c>
      <c r="L2144" s="1" t="s">
        <v>8803</v>
      </c>
      <c r="M2144">
        <v>0</v>
      </c>
      <c r="N2144">
        <v>2.8</v>
      </c>
      <c r="O2144">
        <v>1</v>
      </c>
      <c r="P2144">
        <v>3.8</v>
      </c>
      <c r="Q2144">
        <v>3.8</v>
      </c>
      <c r="R2144">
        <v>0</v>
      </c>
      <c r="S2144">
        <v>3.8</v>
      </c>
      <c r="T2144">
        <v>0</v>
      </c>
      <c r="U2144">
        <v>0</v>
      </c>
      <c r="V2144">
        <v>3.8</v>
      </c>
      <c r="W2144" s="1" t="s">
        <v>8786</v>
      </c>
      <c r="X2144" s="1" t="s">
        <v>8787</v>
      </c>
      <c r="Y2144" s="1" t="s">
        <v>52</v>
      </c>
      <c r="Z2144" s="41" t="str">
        <f>IF(ISNA(VLOOKUP(Programming_Summary___3[[#This Row],[ID]],'FY2021_Minor Approved list'!C:C,1,FALSE)),"No","Yes")</f>
        <v>No</v>
      </c>
      <c r="AA2144" s="41" t="str">
        <f>IF(ISNA(VLOOKUP(Programming_Summary___3[[#This Row],[ID]],'FY2022_Minor Approved list '!C:C,1,FALSE)),"No","Yes")</f>
        <v>No</v>
      </c>
      <c r="AB2144" s="41" t="e">
        <f>IF(VLOOKUP(Programming_Summary___3[[#This Row],[ID]],'Raw data'!B:DJ,75,FALSE)=Programming_Summary___3[[#This Row],[Section]],"Yes","No")</f>
        <v>#N/A</v>
      </c>
      <c r="AC21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44" s="124">
        <f t="shared" ca="1" si="33"/>
        <v>44554</v>
      </c>
    </row>
    <row r="2145" spans="1:34" x14ac:dyDescent="0.25">
      <c r="A2145">
        <v>6</v>
      </c>
      <c r="B2145" s="1" t="s">
        <v>18083</v>
      </c>
      <c r="C2145" s="1" t="s">
        <v>10455</v>
      </c>
      <c r="D2145" s="1" t="s">
        <v>10456</v>
      </c>
      <c r="E2145" s="1" t="s">
        <v>9</v>
      </c>
      <c r="F2145" s="1" t="s">
        <v>8932</v>
      </c>
      <c r="G2145" s="1" t="s">
        <v>89</v>
      </c>
      <c r="H2145" s="1" t="s">
        <v>37</v>
      </c>
      <c r="I2145" s="1" t="s">
        <v>89</v>
      </c>
      <c r="J2145">
        <v>1.9</v>
      </c>
      <c r="K2145" s="1" t="s">
        <v>8803</v>
      </c>
      <c r="L2145" s="1" t="s">
        <v>8803</v>
      </c>
      <c r="M2145">
        <v>0</v>
      </c>
      <c r="N2145">
        <v>0.9</v>
      </c>
      <c r="O2145">
        <v>1</v>
      </c>
      <c r="P2145">
        <v>1.9</v>
      </c>
      <c r="Q2145">
        <v>1.9</v>
      </c>
      <c r="R2145">
        <v>0</v>
      </c>
      <c r="S2145">
        <v>1.9</v>
      </c>
      <c r="T2145">
        <v>0</v>
      </c>
      <c r="U2145">
        <v>0</v>
      </c>
      <c r="V2145">
        <v>1.9</v>
      </c>
      <c r="W2145" s="1" t="s">
        <v>8786</v>
      </c>
      <c r="X2145" s="1" t="s">
        <v>8787</v>
      </c>
      <c r="Y2145" s="1" t="s">
        <v>52</v>
      </c>
      <c r="Z2145" s="41" t="str">
        <f>IF(ISNA(VLOOKUP(Programming_Summary___3[[#This Row],[ID]],'FY2021_Minor Approved list'!C:C,1,FALSE)),"No","Yes")</f>
        <v>No</v>
      </c>
      <c r="AA2145" s="41" t="str">
        <f>IF(ISNA(VLOOKUP(Programming_Summary___3[[#This Row],[ID]],'FY2022_Minor Approved list '!C:C,1,FALSE)),"No","Yes")</f>
        <v>No</v>
      </c>
      <c r="AB2145" s="41" t="e">
        <f>IF(VLOOKUP(Programming_Summary___3[[#This Row],[ID]],'Raw data'!B:DJ,75,FALSE)=Programming_Summary___3[[#This Row],[Section]],"Yes","No")</f>
        <v>#N/A</v>
      </c>
      <c r="AC21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45" s="124">
        <f t="shared" ca="1" si="33"/>
        <v>44554</v>
      </c>
    </row>
    <row r="2146" spans="1:34" x14ac:dyDescent="0.25">
      <c r="A2146">
        <v>1</v>
      </c>
      <c r="B2146" s="1" t="s">
        <v>18084</v>
      </c>
      <c r="C2146" s="1" t="s">
        <v>8829</v>
      </c>
      <c r="D2146" s="1" t="s">
        <v>10457</v>
      </c>
      <c r="E2146" s="1" t="s">
        <v>8782</v>
      </c>
      <c r="F2146" s="1" t="s">
        <v>8806</v>
      </c>
      <c r="G2146" s="1" t="s">
        <v>296</v>
      </c>
      <c r="H2146" s="1" t="s">
        <v>49</v>
      </c>
      <c r="I2146" s="1" t="s">
        <v>8807</v>
      </c>
      <c r="J2146">
        <v>1</v>
      </c>
      <c r="K2146" s="1" t="s">
        <v>8808</v>
      </c>
      <c r="L2146" s="1" t="s">
        <v>8808</v>
      </c>
      <c r="M2146">
        <v>0</v>
      </c>
      <c r="N2146">
        <v>0</v>
      </c>
      <c r="O2146">
        <v>1</v>
      </c>
      <c r="P2146">
        <v>1</v>
      </c>
      <c r="Q2146">
        <v>1</v>
      </c>
      <c r="R2146">
        <v>0</v>
      </c>
      <c r="S2146">
        <v>1</v>
      </c>
      <c r="T2146">
        <v>0</v>
      </c>
      <c r="U2146">
        <v>0</v>
      </c>
      <c r="V2146">
        <v>1</v>
      </c>
      <c r="W2146" s="1" t="s">
        <v>8786</v>
      </c>
      <c r="X2146" s="1" t="s">
        <v>8787</v>
      </c>
      <c r="Y2146" s="1" t="s">
        <v>52</v>
      </c>
      <c r="Z2146" s="41" t="str">
        <f>IF(ISNA(VLOOKUP(Programming_Summary___3[[#This Row],[ID]],'FY2021_Minor Approved list'!C:C,1,FALSE)),"No","Yes")</f>
        <v>No</v>
      </c>
      <c r="AA2146" s="41" t="str">
        <f>IF(ISNA(VLOOKUP(Programming_Summary___3[[#This Row],[ID]],'FY2022_Minor Approved list '!C:C,1,FALSE)),"No","Yes")</f>
        <v>No</v>
      </c>
      <c r="AB2146" s="41" t="e">
        <f>IF(VLOOKUP(Programming_Summary___3[[#This Row],[ID]],'Raw data'!B:DJ,75,FALSE)=Programming_Summary___3[[#This Row],[Section]],"Yes","No")</f>
        <v>#N/A</v>
      </c>
      <c r="AC21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46" s="124">
        <f t="shared" ca="1" si="33"/>
        <v>44554</v>
      </c>
    </row>
    <row r="2147" spans="1:34" x14ac:dyDescent="0.25">
      <c r="A2147">
        <v>1</v>
      </c>
      <c r="B2147" s="1" t="s">
        <v>18084</v>
      </c>
      <c r="C2147" s="1" t="s">
        <v>8829</v>
      </c>
      <c r="D2147" s="1" t="s">
        <v>10457</v>
      </c>
      <c r="E2147" s="1" t="s">
        <v>8788</v>
      </c>
      <c r="F2147" s="1" t="s">
        <v>8806</v>
      </c>
      <c r="G2147" s="1" t="s">
        <v>296</v>
      </c>
      <c r="H2147" s="1" t="s">
        <v>49</v>
      </c>
      <c r="I2147" s="1" t="s">
        <v>8807</v>
      </c>
      <c r="J2147">
        <v>1</v>
      </c>
      <c r="K2147" s="1" t="s">
        <v>8808</v>
      </c>
      <c r="L2147" s="1" t="s">
        <v>8808</v>
      </c>
      <c r="M2147">
        <v>0</v>
      </c>
      <c r="N2147">
        <v>0</v>
      </c>
      <c r="O2147">
        <v>1</v>
      </c>
      <c r="P2147">
        <v>1</v>
      </c>
      <c r="Q2147">
        <v>1</v>
      </c>
      <c r="R2147">
        <v>0</v>
      </c>
      <c r="S2147">
        <v>1</v>
      </c>
      <c r="T2147">
        <v>0</v>
      </c>
      <c r="U2147">
        <v>0</v>
      </c>
      <c r="V2147">
        <v>1</v>
      </c>
      <c r="W2147" s="1" t="s">
        <v>8786</v>
      </c>
      <c r="X2147" s="1" t="s">
        <v>8787</v>
      </c>
      <c r="Y2147" s="1" t="s">
        <v>52</v>
      </c>
      <c r="Z2147" s="41" t="str">
        <f>IF(ISNA(VLOOKUP(Programming_Summary___3[[#This Row],[ID]],'FY2021_Minor Approved list'!C:C,1,FALSE)),"No","Yes")</f>
        <v>No</v>
      </c>
      <c r="AA2147" s="41" t="str">
        <f>IF(ISNA(VLOOKUP(Programming_Summary___3[[#This Row],[ID]],'FY2022_Minor Approved list '!C:C,1,FALSE)),"No","Yes")</f>
        <v>No</v>
      </c>
      <c r="AB2147" s="41" t="e">
        <f>IF(VLOOKUP(Programming_Summary___3[[#This Row],[ID]],'Raw data'!B:DJ,75,FALSE)=Programming_Summary___3[[#This Row],[Section]],"Yes","No")</f>
        <v>#N/A</v>
      </c>
      <c r="AC21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47" s="124">
        <f t="shared" ca="1" si="33"/>
        <v>44554</v>
      </c>
    </row>
    <row r="2148" spans="1:34" x14ac:dyDescent="0.25">
      <c r="A2148">
        <v>6</v>
      </c>
      <c r="B2148" s="1" t="s">
        <v>18085</v>
      </c>
      <c r="C2148" s="1" t="s">
        <v>10458</v>
      </c>
      <c r="D2148" s="1" t="s">
        <v>10459</v>
      </c>
      <c r="E2148" s="1" t="s">
        <v>8788</v>
      </c>
      <c r="F2148" s="1" t="s">
        <v>8932</v>
      </c>
      <c r="G2148" s="1" t="s">
        <v>89</v>
      </c>
      <c r="H2148" s="1" t="s">
        <v>37</v>
      </c>
      <c r="I2148" s="1" t="s">
        <v>89</v>
      </c>
      <c r="J2148">
        <v>39.700000000000003</v>
      </c>
      <c r="K2148" s="1" t="s">
        <v>8803</v>
      </c>
      <c r="L2148" s="1" t="s">
        <v>8803</v>
      </c>
      <c r="M2148">
        <v>32.200000000000003</v>
      </c>
      <c r="N2148">
        <v>7.5</v>
      </c>
      <c r="O2148">
        <v>0</v>
      </c>
      <c r="P2148">
        <v>39.700000000000003</v>
      </c>
      <c r="Q2148">
        <v>39.700000000000003</v>
      </c>
      <c r="R2148">
        <v>0</v>
      </c>
      <c r="S2148">
        <v>39.700000000000003</v>
      </c>
      <c r="T2148">
        <v>0</v>
      </c>
      <c r="U2148">
        <v>0</v>
      </c>
      <c r="V2148">
        <v>39.700000000000003</v>
      </c>
      <c r="W2148" s="1" t="s">
        <v>8786</v>
      </c>
      <c r="X2148" s="1" t="s">
        <v>8787</v>
      </c>
      <c r="Y2148" s="1" t="s">
        <v>52</v>
      </c>
      <c r="Z2148" s="41" t="str">
        <f>IF(ISNA(VLOOKUP(Programming_Summary___3[[#This Row],[ID]],'FY2021_Minor Approved list'!C:C,1,FALSE)),"No","Yes")</f>
        <v>No</v>
      </c>
      <c r="AA2148" s="41" t="str">
        <f>IF(ISNA(VLOOKUP(Programming_Summary___3[[#This Row],[ID]],'FY2022_Minor Approved list '!C:C,1,FALSE)),"No","Yes")</f>
        <v>No</v>
      </c>
      <c r="AB2148" s="41" t="e">
        <f>IF(VLOOKUP(Programming_Summary___3[[#This Row],[ID]],'Raw data'!B:DJ,75,FALSE)=Programming_Summary___3[[#This Row],[Section]],"Yes","No")</f>
        <v>#N/A</v>
      </c>
      <c r="AC21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48" s="124">
        <f t="shared" ca="1" si="33"/>
        <v>44554</v>
      </c>
    </row>
    <row r="2149" spans="1:34" x14ac:dyDescent="0.25">
      <c r="A2149">
        <v>6</v>
      </c>
      <c r="B2149" s="1" t="s">
        <v>18085</v>
      </c>
      <c r="C2149" s="1" t="s">
        <v>10458</v>
      </c>
      <c r="D2149" s="1" t="s">
        <v>10459</v>
      </c>
      <c r="E2149" s="1" t="s">
        <v>9</v>
      </c>
      <c r="F2149" s="1" t="s">
        <v>8932</v>
      </c>
      <c r="G2149" s="1" t="s">
        <v>89</v>
      </c>
      <c r="H2149" s="1" t="s">
        <v>37</v>
      </c>
      <c r="I2149" s="1" t="s">
        <v>89</v>
      </c>
      <c r="J2149">
        <v>39.700000000000003</v>
      </c>
      <c r="K2149" s="1" t="s">
        <v>8803</v>
      </c>
      <c r="L2149" s="1" t="s">
        <v>8803</v>
      </c>
      <c r="M2149">
        <v>32.200000000000003</v>
      </c>
      <c r="N2149">
        <v>7.5</v>
      </c>
      <c r="O2149">
        <v>0</v>
      </c>
      <c r="P2149">
        <v>39.700000000000003</v>
      </c>
      <c r="Q2149">
        <v>39.700000000000003</v>
      </c>
      <c r="R2149">
        <v>0</v>
      </c>
      <c r="S2149">
        <v>39.700000000000003</v>
      </c>
      <c r="T2149">
        <v>0</v>
      </c>
      <c r="U2149">
        <v>0</v>
      </c>
      <c r="V2149">
        <v>39.700000000000003</v>
      </c>
      <c r="W2149" s="1" t="s">
        <v>8786</v>
      </c>
      <c r="X2149" s="1" t="s">
        <v>8787</v>
      </c>
      <c r="Y2149" s="1" t="s">
        <v>52</v>
      </c>
      <c r="Z2149" s="41" t="str">
        <f>IF(ISNA(VLOOKUP(Programming_Summary___3[[#This Row],[ID]],'FY2021_Minor Approved list'!C:C,1,FALSE)),"No","Yes")</f>
        <v>No</v>
      </c>
      <c r="AA2149" s="41" t="str">
        <f>IF(ISNA(VLOOKUP(Programming_Summary___3[[#This Row],[ID]],'FY2022_Minor Approved list '!C:C,1,FALSE)),"No","Yes")</f>
        <v>No</v>
      </c>
      <c r="AB2149" s="41" t="e">
        <f>IF(VLOOKUP(Programming_Summary___3[[#This Row],[ID]],'Raw data'!B:DJ,75,FALSE)=Programming_Summary___3[[#This Row],[Section]],"Yes","No")</f>
        <v>#N/A</v>
      </c>
      <c r="AC21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49" s="124">
        <f t="shared" ca="1" si="33"/>
        <v>44554</v>
      </c>
    </row>
    <row r="2150" spans="1:34" x14ac:dyDescent="0.25">
      <c r="A2150">
        <v>5</v>
      </c>
      <c r="B2150" s="1" t="s">
        <v>18086</v>
      </c>
      <c r="C2150" s="1" t="s">
        <v>10460</v>
      </c>
      <c r="D2150" s="1" t="s">
        <v>10461</v>
      </c>
      <c r="E2150" s="1" t="s">
        <v>8788</v>
      </c>
      <c r="F2150" s="1" t="s">
        <v>9033</v>
      </c>
      <c r="G2150" s="1" t="s">
        <v>163</v>
      </c>
      <c r="H2150" s="1" t="s">
        <v>49</v>
      </c>
      <c r="I2150" s="1" t="s">
        <v>8807</v>
      </c>
      <c r="J2150">
        <v>12</v>
      </c>
      <c r="K2150" s="1" t="s">
        <v>8817</v>
      </c>
      <c r="L2150" s="1" t="s">
        <v>164</v>
      </c>
      <c r="M2150">
        <v>0</v>
      </c>
      <c r="N2150">
        <v>0</v>
      </c>
      <c r="O2150">
        <v>12</v>
      </c>
      <c r="P2150">
        <v>12</v>
      </c>
      <c r="Q2150">
        <v>12</v>
      </c>
      <c r="R2150">
        <v>0</v>
      </c>
      <c r="S2150">
        <v>12</v>
      </c>
      <c r="T2150">
        <v>0</v>
      </c>
      <c r="U2150">
        <v>0</v>
      </c>
      <c r="V2150">
        <v>12</v>
      </c>
      <c r="W2150" s="1" t="s">
        <v>8786</v>
      </c>
      <c r="X2150" s="1" t="s">
        <v>8787</v>
      </c>
      <c r="Y2150" s="1" t="s">
        <v>52</v>
      </c>
      <c r="Z2150" s="41" t="str">
        <f>IF(ISNA(VLOOKUP(Programming_Summary___3[[#This Row],[ID]],'FY2021_Minor Approved list'!C:C,1,FALSE)),"No","Yes")</f>
        <v>No</v>
      </c>
      <c r="AA2150" s="41" t="str">
        <f>IF(ISNA(VLOOKUP(Programming_Summary___3[[#This Row],[ID]],'FY2022_Minor Approved list '!C:C,1,FALSE)),"No","Yes")</f>
        <v>No</v>
      </c>
      <c r="AB2150" s="41" t="e">
        <f>IF(VLOOKUP(Programming_Summary___3[[#This Row],[ID]],'Raw data'!B:DJ,75,FALSE)=Programming_Summary___3[[#This Row],[Section]],"Yes","No")</f>
        <v>#N/A</v>
      </c>
      <c r="AC21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50" s="124">
        <f t="shared" ca="1" si="33"/>
        <v>44554</v>
      </c>
    </row>
    <row r="2151" spans="1:34" x14ac:dyDescent="0.25">
      <c r="A2151">
        <v>6</v>
      </c>
      <c r="B2151" s="1" t="s">
        <v>18087</v>
      </c>
      <c r="C2151" s="1" t="s">
        <v>10462</v>
      </c>
      <c r="D2151" s="1" t="s">
        <v>10463</v>
      </c>
      <c r="E2151" s="1" t="s">
        <v>8782</v>
      </c>
      <c r="F2151" s="1" t="s">
        <v>8932</v>
      </c>
      <c r="G2151" s="1" t="s">
        <v>89</v>
      </c>
      <c r="H2151" s="1" t="s">
        <v>37</v>
      </c>
      <c r="I2151" s="1" t="s">
        <v>89</v>
      </c>
      <c r="J2151">
        <v>13.6</v>
      </c>
      <c r="K2151" s="1" t="s">
        <v>8803</v>
      </c>
      <c r="L2151" s="1" t="s">
        <v>8803</v>
      </c>
      <c r="M2151">
        <v>0</v>
      </c>
      <c r="N2151">
        <v>13.6</v>
      </c>
      <c r="O2151">
        <v>0</v>
      </c>
      <c r="P2151">
        <v>13.6</v>
      </c>
      <c r="Q2151">
        <v>13.6</v>
      </c>
      <c r="R2151">
        <v>0</v>
      </c>
      <c r="S2151">
        <v>13.6</v>
      </c>
      <c r="T2151">
        <v>0</v>
      </c>
      <c r="U2151">
        <v>0</v>
      </c>
      <c r="V2151">
        <v>13.6</v>
      </c>
      <c r="W2151" s="1" t="s">
        <v>8786</v>
      </c>
      <c r="X2151" s="1" t="s">
        <v>8787</v>
      </c>
      <c r="Y2151" s="1" t="s">
        <v>52</v>
      </c>
      <c r="Z2151" s="41" t="str">
        <f>IF(ISNA(VLOOKUP(Programming_Summary___3[[#This Row],[ID]],'FY2021_Minor Approved list'!C:C,1,FALSE)),"No","Yes")</f>
        <v>No</v>
      </c>
      <c r="AA2151" s="41" t="str">
        <f>IF(ISNA(VLOOKUP(Programming_Summary___3[[#This Row],[ID]],'FY2022_Minor Approved list '!C:C,1,FALSE)),"No","Yes")</f>
        <v>No</v>
      </c>
      <c r="AB2151" s="41" t="e">
        <f>IF(VLOOKUP(Programming_Summary___3[[#This Row],[ID]],'Raw data'!B:DJ,75,FALSE)=Programming_Summary___3[[#This Row],[Section]],"Yes","No")</f>
        <v>#N/A</v>
      </c>
      <c r="AC21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51" s="124">
        <f t="shared" ca="1" si="33"/>
        <v>44554</v>
      </c>
    </row>
    <row r="2152" spans="1:34" x14ac:dyDescent="0.25">
      <c r="A2152">
        <v>6</v>
      </c>
      <c r="B2152" s="1" t="s">
        <v>18087</v>
      </c>
      <c r="C2152" s="1" t="s">
        <v>10462</v>
      </c>
      <c r="D2152" s="1" t="s">
        <v>10463</v>
      </c>
      <c r="E2152" s="1" t="s">
        <v>8788</v>
      </c>
      <c r="F2152" s="1" t="s">
        <v>8932</v>
      </c>
      <c r="G2152" s="1" t="s">
        <v>89</v>
      </c>
      <c r="H2152" s="1" t="s">
        <v>37</v>
      </c>
      <c r="I2152" s="1" t="s">
        <v>89</v>
      </c>
      <c r="J2152">
        <v>11.4</v>
      </c>
      <c r="K2152" s="1" t="s">
        <v>8803</v>
      </c>
      <c r="L2152" s="1" t="s">
        <v>8803</v>
      </c>
      <c r="M2152">
        <v>0</v>
      </c>
      <c r="N2152">
        <v>11.4</v>
      </c>
      <c r="O2152">
        <v>0</v>
      </c>
      <c r="P2152">
        <v>11.4</v>
      </c>
      <c r="Q2152">
        <v>11.4</v>
      </c>
      <c r="R2152">
        <v>0</v>
      </c>
      <c r="S2152">
        <v>11.4</v>
      </c>
      <c r="T2152">
        <v>0</v>
      </c>
      <c r="U2152">
        <v>0</v>
      </c>
      <c r="V2152">
        <v>11.4</v>
      </c>
      <c r="W2152" s="1" t="s">
        <v>8786</v>
      </c>
      <c r="X2152" s="1" t="s">
        <v>8787</v>
      </c>
      <c r="Y2152" s="1" t="s">
        <v>52</v>
      </c>
      <c r="Z2152" s="41" t="str">
        <f>IF(ISNA(VLOOKUP(Programming_Summary___3[[#This Row],[ID]],'FY2021_Minor Approved list'!C:C,1,FALSE)),"No","Yes")</f>
        <v>No</v>
      </c>
      <c r="AA2152" s="41" t="str">
        <f>IF(ISNA(VLOOKUP(Programming_Summary___3[[#This Row],[ID]],'FY2022_Minor Approved list '!C:C,1,FALSE)),"No","Yes")</f>
        <v>No</v>
      </c>
      <c r="AB2152" s="41" t="e">
        <f>IF(VLOOKUP(Programming_Summary___3[[#This Row],[ID]],'Raw data'!B:DJ,75,FALSE)=Programming_Summary___3[[#This Row],[Section]],"Yes","No")</f>
        <v>#N/A</v>
      </c>
      <c r="AC21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52" s="124">
        <f t="shared" ca="1" si="33"/>
        <v>44554</v>
      </c>
    </row>
    <row r="2153" spans="1:34" x14ac:dyDescent="0.25">
      <c r="A2153">
        <v>6</v>
      </c>
      <c r="B2153" s="1" t="s">
        <v>18087</v>
      </c>
      <c r="C2153" s="1" t="s">
        <v>10462</v>
      </c>
      <c r="D2153" s="1" t="s">
        <v>10463</v>
      </c>
      <c r="E2153" s="1" t="s">
        <v>9</v>
      </c>
      <c r="F2153" s="1" t="s">
        <v>8932</v>
      </c>
      <c r="G2153" s="1" t="s">
        <v>89</v>
      </c>
      <c r="H2153" s="1" t="s">
        <v>37</v>
      </c>
      <c r="I2153" s="1" t="s">
        <v>89</v>
      </c>
      <c r="J2153">
        <v>11.4</v>
      </c>
      <c r="K2153" s="1" t="s">
        <v>8803</v>
      </c>
      <c r="L2153" s="1" t="s">
        <v>8803</v>
      </c>
      <c r="M2153">
        <v>0</v>
      </c>
      <c r="N2153">
        <v>11.4</v>
      </c>
      <c r="O2153">
        <v>0</v>
      </c>
      <c r="P2153">
        <v>11.4</v>
      </c>
      <c r="Q2153">
        <v>11.4</v>
      </c>
      <c r="R2153">
        <v>0</v>
      </c>
      <c r="S2153">
        <v>11.4</v>
      </c>
      <c r="T2153">
        <v>0</v>
      </c>
      <c r="U2153">
        <v>0</v>
      </c>
      <c r="V2153">
        <v>11.4</v>
      </c>
      <c r="W2153" s="1" t="s">
        <v>8786</v>
      </c>
      <c r="X2153" s="1" t="s">
        <v>8787</v>
      </c>
      <c r="Y2153" s="1" t="s">
        <v>52</v>
      </c>
      <c r="Z2153" s="41" t="str">
        <f>IF(ISNA(VLOOKUP(Programming_Summary___3[[#This Row],[ID]],'FY2021_Minor Approved list'!C:C,1,FALSE)),"No","Yes")</f>
        <v>No</v>
      </c>
      <c r="AA2153" s="41" t="str">
        <f>IF(ISNA(VLOOKUP(Programming_Summary___3[[#This Row],[ID]],'FY2022_Minor Approved list '!C:C,1,FALSE)),"No","Yes")</f>
        <v>No</v>
      </c>
      <c r="AB2153" s="41" t="e">
        <f>IF(VLOOKUP(Programming_Summary___3[[#This Row],[ID]],'Raw data'!B:DJ,75,FALSE)=Programming_Summary___3[[#This Row],[Section]],"Yes","No")</f>
        <v>#N/A</v>
      </c>
      <c r="AC21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53" s="124">
        <f t="shared" ca="1" si="33"/>
        <v>44554</v>
      </c>
    </row>
    <row r="2154" spans="1:34" x14ac:dyDescent="0.25">
      <c r="A2154">
        <v>6</v>
      </c>
      <c r="B2154" s="1" t="s">
        <v>18088</v>
      </c>
      <c r="C2154" s="1" t="s">
        <v>10464</v>
      </c>
      <c r="D2154" s="1" t="s">
        <v>10465</v>
      </c>
      <c r="E2154" s="1" t="s">
        <v>8782</v>
      </c>
      <c r="F2154" s="1" t="s">
        <v>8802</v>
      </c>
      <c r="G2154" s="1" t="s">
        <v>89</v>
      </c>
      <c r="H2154" s="1" t="s">
        <v>37</v>
      </c>
      <c r="I2154" s="1" t="s">
        <v>89</v>
      </c>
      <c r="J2154">
        <v>21.6</v>
      </c>
      <c r="K2154" s="1" t="s">
        <v>8803</v>
      </c>
      <c r="L2154" s="1" t="s">
        <v>8803</v>
      </c>
      <c r="M2154">
        <v>8</v>
      </c>
      <c r="N2154">
        <v>12.7</v>
      </c>
      <c r="O2154">
        <v>0.9</v>
      </c>
      <c r="P2154">
        <v>21.6</v>
      </c>
      <c r="Q2154">
        <v>21.6</v>
      </c>
      <c r="R2154">
        <v>0</v>
      </c>
      <c r="S2154">
        <v>21.6</v>
      </c>
      <c r="T2154">
        <v>0</v>
      </c>
      <c r="U2154">
        <v>0</v>
      </c>
      <c r="V2154">
        <v>21.6</v>
      </c>
      <c r="W2154" s="1" t="s">
        <v>8786</v>
      </c>
      <c r="X2154" s="1" t="s">
        <v>8787</v>
      </c>
      <c r="Y2154" s="1" t="s">
        <v>52</v>
      </c>
      <c r="Z2154" s="41" t="str">
        <f>IF(ISNA(VLOOKUP(Programming_Summary___3[[#This Row],[ID]],'FY2021_Minor Approved list'!C:C,1,FALSE)),"No","Yes")</f>
        <v>No</v>
      </c>
      <c r="AA2154" s="41" t="str">
        <f>IF(ISNA(VLOOKUP(Programming_Summary___3[[#This Row],[ID]],'FY2022_Minor Approved list '!C:C,1,FALSE)),"No","Yes")</f>
        <v>No</v>
      </c>
      <c r="AB2154" s="41" t="e">
        <f>IF(VLOOKUP(Programming_Summary___3[[#This Row],[ID]],'Raw data'!B:DJ,75,FALSE)=Programming_Summary___3[[#This Row],[Section]],"Yes","No")</f>
        <v>#N/A</v>
      </c>
      <c r="AC21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54" s="124">
        <f t="shared" ca="1" si="33"/>
        <v>44554</v>
      </c>
    </row>
    <row r="2155" spans="1:34" x14ac:dyDescent="0.25">
      <c r="A2155">
        <v>6</v>
      </c>
      <c r="B2155" s="1" t="s">
        <v>18088</v>
      </c>
      <c r="C2155" s="1" t="s">
        <v>10464</v>
      </c>
      <c r="D2155" s="1" t="s">
        <v>10465</v>
      </c>
      <c r="E2155" s="1" t="s">
        <v>8788</v>
      </c>
      <c r="F2155" s="1" t="s">
        <v>8802</v>
      </c>
      <c r="G2155" s="1" t="s">
        <v>89</v>
      </c>
      <c r="H2155" s="1" t="s">
        <v>37</v>
      </c>
      <c r="I2155" s="1" t="s">
        <v>89</v>
      </c>
      <c r="J2155">
        <v>19.3</v>
      </c>
      <c r="K2155" s="1" t="s">
        <v>8803</v>
      </c>
      <c r="L2155" s="1" t="s">
        <v>8803</v>
      </c>
      <c r="M2155">
        <v>7.4</v>
      </c>
      <c r="N2155">
        <v>11.4</v>
      </c>
      <c r="O2155">
        <v>0.5</v>
      </c>
      <c r="P2155">
        <v>19.3</v>
      </c>
      <c r="Q2155">
        <v>19.3</v>
      </c>
      <c r="R2155">
        <v>0</v>
      </c>
      <c r="S2155">
        <v>19.3</v>
      </c>
      <c r="T2155">
        <v>0</v>
      </c>
      <c r="U2155">
        <v>0</v>
      </c>
      <c r="V2155">
        <v>19.3</v>
      </c>
      <c r="W2155" s="1" t="s">
        <v>8786</v>
      </c>
      <c r="X2155" s="1" t="s">
        <v>8787</v>
      </c>
      <c r="Y2155" s="1" t="s">
        <v>52</v>
      </c>
      <c r="Z2155" s="41" t="str">
        <f>IF(ISNA(VLOOKUP(Programming_Summary___3[[#This Row],[ID]],'FY2021_Minor Approved list'!C:C,1,FALSE)),"No","Yes")</f>
        <v>No</v>
      </c>
      <c r="AA2155" s="41" t="str">
        <f>IF(ISNA(VLOOKUP(Programming_Summary___3[[#This Row],[ID]],'FY2022_Minor Approved list '!C:C,1,FALSE)),"No","Yes")</f>
        <v>No</v>
      </c>
      <c r="AB2155" s="41" t="e">
        <f>IF(VLOOKUP(Programming_Summary___3[[#This Row],[ID]],'Raw data'!B:DJ,75,FALSE)=Programming_Summary___3[[#This Row],[Section]],"Yes","No")</f>
        <v>#N/A</v>
      </c>
      <c r="AC21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55" s="124">
        <f t="shared" ca="1" si="33"/>
        <v>44554</v>
      </c>
    </row>
    <row r="2156" spans="1:34" x14ac:dyDescent="0.25">
      <c r="A2156">
        <v>6</v>
      </c>
      <c r="B2156" s="1" t="s">
        <v>18088</v>
      </c>
      <c r="C2156" s="1" t="s">
        <v>10464</v>
      </c>
      <c r="D2156" s="1" t="s">
        <v>10465</v>
      </c>
      <c r="E2156" s="1" t="s">
        <v>9</v>
      </c>
      <c r="F2156" s="1" t="s">
        <v>8802</v>
      </c>
      <c r="G2156" s="1" t="s">
        <v>89</v>
      </c>
      <c r="H2156" s="1" t="s">
        <v>37</v>
      </c>
      <c r="I2156" s="1" t="s">
        <v>89</v>
      </c>
      <c r="J2156">
        <v>19.3</v>
      </c>
      <c r="K2156" s="1" t="s">
        <v>8803</v>
      </c>
      <c r="L2156" s="1" t="s">
        <v>8803</v>
      </c>
      <c r="M2156">
        <v>7.4</v>
      </c>
      <c r="N2156">
        <v>11.4</v>
      </c>
      <c r="O2156">
        <v>0.5</v>
      </c>
      <c r="P2156">
        <v>19.3</v>
      </c>
      <c r="Q2156">
        <v>19.3</v>
      </c>
      <c r="R2156">
        <v>0</v>
      </c>
      <c r="S2156">
        <v>19.3</v>
      </c>
      <c r="T2156">
        <v>0</v>
      </c>
      <c r="U2156">
        <v>0</v>
      </c>
      <c r="V2156">
        <v>19.3</v>
      </c>
      <c r="W2156" s="1" t="s">
        <v>8786</v>
      </c>
      <c r="X2156" s="1" t="s">
        <v>8787</v>
      </c>
      <c r="Y2156" s="1" t="s">
        <v>52</v>
      </c>
      <c r="Z2156" s="41" t="str">
        <f>IF(ISNA(VLOOKUP(Programming_Summary___3[[#This Row],[ID]],'FY2021_Minor Approved list'!C:C,1,FALSE)),"No","Yes")</f>
        <v>No</v>
      </c>
      <c r="AA2156" s="41" t="str">
        <f>IF(ISNA(VLOOKUP(Programming_Summary___3[[#This Row],[ID]],'FY2022_Minor Approved list '!C:C,1,FALSE)),"No","Yes")</f>
        <v>No</v>
      </c>
      <c r="AB2156" s="41" t="e">
        <f>IF(VLOOKUP(Programming_Summary___3[[#This Row],[ID]],'Raw data'!B:DJ,75,FALSE)=Programming_Summary___3[[#This Row],[Section]],"Yes","No")</f>
        <v>#N/A</v>
      </c>
      <c r="AC21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56" s="124">
        <f t="shared" ca="1" si="33"/>
        <v>44554</v>
      </c>
    </row>
    <row r="2157" spans="1:34" x14ac:dyDescent="0.25">
      <c r="A2157">
        <v>1</v>
      </c>
      <c r="B2157" s="1" t="s">
        <v>18089</v>
      </c>
      <c r="C2157" s="1" t="s">
        <v>10466</v>
      </c>
      <c r="D2157" s="1" t="s">
        <v>10467</v>
      </c>
      <c r="E2157" s="1" t="s">
        <v>8788</v>
      </c>
      <c r="F2157" s="1" t="s">
        <v>9033</v>
      </c>
      <c r="G2157" s="1" t="s">
        <v>163</v>
      </c>
      <c r="H2157" s="1" t="s">
        <v>49</v>
      </c>
      <c r="I2157" s="1" t="s">
        <v>8807</v>
      </c>
      <c r="J2157">
        <v>67</v>
      </c>
      <c r="K2157" s="1" t="s">
        <v>8817</v>
      </c>
      <c r="L2157" s="1" t="s">
        <v>164</v>
      </c>
      <c r="M2157">
        <v>0</v>
      </c>
      <c r="N2157">
        <v>0</v>
      </c>
      <c r="O2157">
        <v>67</v>
      </c>
      <c r="P2157">
        <v>67</v>
      </c>
      <c r="Q2157">
        <v>67</v>
      </c>
      <c r="R2157">
        <v>0</v>
      </c>
      <c r="S2157">
        <v>67</v>
      </c>
      <c r="T2157">
        <v>0</v>
      </c>
      <c r="U2157">
        <v>0</v>
      </c>
      <c r="V2157">
        <v>67</v>
      </c>
      <c r="W2157" s="1" t="s">
        <v>8786</v>
      </c>
      <c r="X2157" s="1" t="s">
        <v>8787</v>
      </c>
      <c r="Y2157" s="1" t="s">
        <v>52</v>
      </c>
      <c r="Z2157" s="41" t="str">
        <f>IF(ISNA(VLOOKUP(Programming_Summary___3[[#This Row],[ID]],'FY2021_Minor Approved list'!C:C,1,FALSE)),"No","Yes")</f>
        <v>No</v>
      </c>
      <c r="AA2157" s="41" t="str">
        <f>IF(ISNA(VLOOKUP(Programming_Summary___3[[#This Row],[ID]],'FY2022_Minor Approved list '!C:C,1,FALSE)),"No","Yes")</f>
        <v>No</v>
      </c>
      <c r="AB2157" s="41" t="e">
        <f>IF(VLOOKUP(Programming_Summary___3[[#This Row],[ID]],'Raw data'!B:DJ,75,FALSE)=Programming_Summary___3[[#This Row],[Section]],"Yes","No")</f>
        <v>#N/A</v>
      </c>
      <c r="AC21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57" s="124">
        <f t="shared" ca="1" si="33"/>
        <v>44554</v>
      </c>
    </row>
    <row r="2158" spans="1:34" x14ac:dyDescent="0.25">
      <c r="A2158">
        <v>6</v>
      </c>
      <c r="B2158" s="1" t="s">
        <v>18090</v>
      </c>
      <c r="C2158" s="1" t="s">
        <v>10468</v>
      </c>
      <c r="D2158" s="1" t="s">
        <v>10469</v>
      </c>
      <c r="E2158" s="1" t="s">
        <v>8815</v>
      </c>
      <c r="F2158" s="1" t="s">
        <v>8932</v>
      </c>
      <c r="G2158" s="1" t="s">
        <v>89</v>
      </c>
      <c r="H2158" s="1" t="s">
        <v>37</v>
      </c>
      <c r="I2158" s="1" t="s">
        <v>89</v>
      </c>
      <c r="J2158">
        <v>5.3</v>
      </c>
      <c r="K2158" s="1" t="s">
        <v>8803</v>
      </c>
      <c r="L2158" s="1" t="s">
        <v>8803</v>
      </c>
      <c r="M2158">
        <v>0</v>
      </c>
      <c r="N2158">
        <v>5.3</v>
      </c>
      <c r="O2158">
        <v>0</v>
      </c>
      <c r="P2158">
        <v>5.3</v>
      </c>
      <c r="Q2158">
        <v>5.3</v>
      </c>
      <c r="R2158">
        <v>0</v>
      </c>
      <c r="S2158">
        <v>5.3</v>
      </c>
      <c r="T2158">
        <v>0</v>
      </c>
      <c r="U2158">
        <v>0</v>
      </c>
      <c r="V2158">
        <v>5.3</v>
      </c>
      <c r="W2158" s="1" t="s">
        <v>8786</v>
      </c>
      <c r="X2158" s="1" t="s">
        <v>8787</v>
      </c>
      <c r="Y2158" s="1" t="s">
        <v>52</v>
      </c>
      <c r="Z2158" s="41" t="str">
        <f>IF(ISNA(VLOOKUP(Programming_Summary___3[[#This Row],[ID]],'FY2021_Minor Approved list'!C:C,1,FALSE)),"No","Yes")</f>
        <v>No</v>
      </c>
      <c r="AA2158" s="41" t="str">
        <f>IF(ISNA(VLOOKUP(Programming_Summary___3[[#This Row],[ID]],'FY2022_Minor Approved list '!C:C,1,FALSE)),"No","Yes")</f>
        <v>No</v>
      </c>
      <c r="AB2158" s="41" t="e">
        <f>IF(VLOOKUP(Programming_Summary___3[[#This Row],[ID]],'Raw data'!B:DJ,75,FALSE)=Programming_Summary___3[[#This Row],[Section]],"Yes","No")</f>
        <v>#N/A</v>
      </c>
      <c r="AC21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58" s="124">
        <f t="shared" ca="1" si="33"/>
        <v>44554</v>
      </c>
    </row>
    <row r="2159" spans="1:34" x14ac:dyDescent="0.25">
      <c r="A2159">
        <v>6</v>
      </c>
      <c r="B2159" s="1" t="s">
        <v>18090</v>
      </c>
      <c r="C2159" s="1" t="s">
        <v>10468</v>
      </c>
      <c r="D2159" s="1" t="s">
        <v>10469</v>
      </c>
      <c r="E2159" s="1" t="s">
        <v>8782</v>
      </c>
      <c r="F2159" s="1" t="s">
        <v>8932</v>
      </c>
      <c r="G2159" s="1" t="s">
        <v>89</v>
      </c>
      <c r="H2159" s="1" t="s">
        <v>37</v>
      </c>
      <c r="I2159" s="1" t="s">
        <v>89</v>
      </c>
      <c r="J2159">
        <v>4.7</v>
      </c>
      <c r="K2159" s="1" t="s">
        <v>8803</v>
      </c>
      <c r="L2159" s="1" t="s">
        <v>8803</v>
      </c>
      <c r="M2159">
        <v>0</v>
      </c>
      <c r="N2159">
        <v>4.7</v>
      </c>
      <c r="O2159">
        <v>0</v>
      </c>
      <c r="P2159">
        <v>4.7</v>
      </c>
      <c r="Q2159">
        <v>4.7</v>
      </c>
      <c r="R2159">
        <v>0</v>
      </c>
      <c r="S2159">
        <v>4.7</v>
      </c>
      <c r="T2159">
        <v>0</v>
      </c>
      <c r="U2159">
        <v>0</v>
      </c>
      <c r="V2159">
        <v>4.7</v>
      </c>
      <c r="W2159" s="1" t="s">
        <v>8786</v>
      </c>
      <c r="X2159" s="1" t="s">
        <v>8787</v>
      </c>
      <c r="Y2159" s="1" t="s">
        <v>52</v>
      </c>
      <c r="Z2159" s="41" t="str">
        <f>IF(ISNA(VLOOKUP(Programming_Summary___3[[#This Row],[ID]],'FY2021_Minor Approved list'!C:C,1,FALSE)),"No","Yes")</f>
        <v>No</v>
      </c>
      <c r="AA2159" s="41" t="str">
        <f>IF(ISNA(VLOOKUP(Programming_Summary___3[[#This Row],[ID]],'FY2022_Minor Approved list '!C:C,1,FALSE)),"No","Yes")</f>
        <v>No</v>
      </c>
      <c r="AB2159" s="41" t="e">
        <f>IF(VLOOKUP(Programming_Summary___3[[#This Row],[ID]],'Raw data'!B:DJ,75,FALSE)=Programming_Summary___3[[#This Row],[Section]],"Yes","No")</f>
        <v>#N/A</v>
      </c>
      <c r="AC21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59" s="124">
        <f t="shared" ca="1" si="33"/>
        <v>44554</v>
      </c>
    </row>
    <row r="2160" spans="1:34" x14ac:dyDescent="0.25">
      <c r="A2160">
        <v>6</v>
      </c>
      <c r="B2160" s="1" t="s">
        <v>18090</v>
      </c>
      <c r="C2160" s="1" t="s">
        <v>10468</v>
      </c>
      <c r="D2160" s="1" t="s">
        <v>10469</v>
      </c>
      <c r="E2160" s="1" t="s">
        <v>8788</v>
      </c>
      <c r="F2160" s="1" t="s">
        <v>8932</v>
      </c>
      <c r="G2160" s="1" t="s">
        <v>89</v>
      </c>
      <c r="H2160" s="1" t="s">
        <v>37</v>
      </c>
      <c r="I2160" s="1" t="s">
        <v>89</v>
      </c>
      <c r="J2160">
        <v>5.3</v>
      </c>
      <c r="K2160" s="1" t="s">
        <v>8803</v>
      </c>
      <c r="L2160" s="1" t="s">
        <v>8803</v>
      </c>
      <c r="M2160">
        <v>0</v>
      </c>
      <c r="N2160">
        <v>5.3</v>
      </c>
      <c r="O2160">
        <v>0</v>
      </c>
      <c r="P2160">
        <v>5.3</v>
      </c>
      <c r="Q2160">
        <v>5.3</v>
      </c>
      <c r="R2160">
        <v>0</v>
      </c>
      <c r="S2160">
        <v>5.3</v>
      </c>
      <c r="T2160">
        <v>0</v>
      </c>
      <c r="U2160">
        <v>0</v>
      </c>
      <c r="V2160">
        <v>5.3</v>
      </c>
      <c r="W2160" s="1" t="s">
        <v>8786</v>
      </c>
      <c r="X2160" s="1" t="s">
        <v>8787</v>
      </c>
      <c r="Y2160" s="1" t="s">
        <v>52</v>
      </c>
      <c r="Z2160" s="41" t="str">
        <f>IF(ISNA(VLOOKUP(Programming_Summary___3[[#This Row],[ID]],'FY2021_Minor Approved list'!C:C,1,FALSE)),"No","Yes")</f>
        <v>No</v>
      </c>
      <c r="AA2160" s="41" t="str">
        <f>IF(ISNA(VLOOKUP(Programming_Summary___3[[#This Row],[ID]],'FY2022_Minor Approved list '!C:C,1,FALSE)),"No","Yes")</f>
        <v>No</v>
      </c>
      <c r="AB2160" s="41" t="e">
        <f>IF(VLOOKUP(Programming_Summary___3[[#This Row],[ID]],'Raw data'!B:DJ,75,FALSE)=Programming_Summary___3[[#This Row],[Section]],"Yes","No")</f>
        <v>#N/A</v>
      </c>
      <c r="AC21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60" s="124">
        <f t="shared" ca="1" si="33"/>
        <v>44554</v>
      </c>
    </row>
    <row r="2161" spans="1:34" x14ac:dyDescent="0.25">
      <c r="A2161">
        <v>6</v>
      </c>
      <c r="B2161" s="1" t="s">
        <v>18090</v>
      </c>
      <c r="C2161" s="1" t="s">
        <v>10468</v>
      </c>
      <c r="D2161" s="1" t="s">
        <v>10469</v>
      </c>
      <c r="E2161" s="1" t="s">
        <v>9</v>
      </c>
      <c r="F2161" s="1" t="s">
        <v>8932</v>
      </c>
      <c r="G2161" s="1" t="s">
        <v>89</v>
      </c>
      <c r="H2161" s="1" t="s">
        <v>37</v>
      </c>
      <c r="I2161" s="1" t="s">
        <v>89</v>
      </c>
      <c r="J2161">
        <v>5.3</v>
      </c>
      <c r="K2161" s="1" t="s">
        <v>8803</v>
      </c>
      <c r="L2161" s="1" t="s">
        <v>8803</v>
      </c>
      <c r="M2161">
        <v>0</v>
      </c>
      <c r="N2161">
        <v>5.3</v>
      </c>
      <c r="O2161">
        <v>0</v>
      </c>
      <c r="P2161">
        <v>5.3</v>
      </c>
      <c r="Q2161">
        <v>5.3</v>
      </c>
      <c r="R2161">
        <v>0</v>
      </c>
      <c r="S2161">
        <v>5.3</v>
      </c>
      <c r="T2161">
        <v>0</v>
      </c>
      <c r="U2161">
        <v>0</v>
      </c>
      <c r="V2161">
        <v>5.3</v>
      </c>
      <c r="W2161" s="1" t="s">
        <v>8786</v>
      </c>
      <c r="X2161" s="1" t="s">
        <v>8787</v>
      </c>
      <c r="Y2161" s="1" t="s">
        <v>52</v>
      </c>
      <c r="Z2161" s="41" t="str">
        <f>IF(ISNA(VLOOKUP(Programming_Summary___3[[#This Row],[ID]],'FY2021_Minor Approved list'!C:C,1,FALSE)),"No","Yes")</f>
        <v>No</v>
      </c>
      <c r="AA2161" s="41" t="str">
        <f>IF(ISNA(VLOOKUP(Programming_Summary___3[[#This Row],[ID]],'FY2022_Minor Approved list '!C:C,1,FALSE)),"No","Yes")</f>
        <v>No</v>
      </c>
      <c r="AB2161" s="41" t="e">
        <f>IF(VLOOKUP(Programming_Summary___3[[#This Row],[ID]],'Raw data'!B:DJ,75,FALSE)=Programming_Summary___3[[#This Row],[Section]],"Yes","No")</f>
        <v>#N/A</v>
      </c>
      <c r="AC21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61" s="124">
        <f t="shared" ca="1" si="33"/>
        <v>44554</v>
      </c>
    </row>
    <row r="2162" spans="1:34" x14ac:dyDescent="0.25">
      <c r="A2162">
        <v>6</v>
      </c>
      <c r="B2162" s="1" t="s">
        <v>18091</v>
      </c>
      <c r="C2162" s="1" t="s">
        <v>10470</v>
      </c>
      <c r="D2162" s="1" t="s">
        <v>10471</v>
      </c>
      <c r="E2162" s="1" t="s">
        <v>8788</v>
      </c>
      <c r="F2162" s="1" t="s">
        <v>9715</v>
      </c>
      <c r="G2162" s="1" t="s">
        <v>78</v>
      </c>
      <c r="H2162" s="1" t="s">
        <v>49</v>
      </c>
      <c r="I2162" s="1" t="s">
        <v>8807</v>
      </c>
      <c r="J2162">
        <v>0</v>
      </c>
      <c r="K2162" s="1" t="s">
        <v>9716</v>
      </c>
      <c r="L2162" s="1" t="s">
        <v>9717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 s="1" t="s">
        <v>8786</v>
      </c>
      <c r="X2162" s="1" t="s">
        <v>8787</v>
      </c>
      <c r="Y2162" s="1" t="s">
        <v>52</v>
      </c>
      <c r="Z2162" s="41" t="str">
        <f>IF(ISNA(VLOOKUP(Programming_Summary___3[[#This Row],[ID]],'FY2021_Minor Approved list'!C:C,1,FALSE)),"No","Yes")</f>
        <v>No</v>
      </c>
      <c r="AA2162" s="41" t="str">
        <f>IF(ISNA(VLOOKUP(Programming_Summary___3[[#This Row],[ID]],'FY2022_Minor Approved list '!C:C,1,FALSE)),"No","Yes")</f>
        <v>No</v>
      </c>
      <c r="AB2162" s="41" t="e">
        <f>IF(VLOOKUP(Programming_Summary___3[[#This Row],[ID]],'Raw data'!B:DJ,75,FALSE)=Programming_Summary___3[[#This Row],[Section]],"Yes","No")</f>
        <v>#N/A</v>
      </c>
      <c r="AC21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62" s="124">
        <f t="shared" ca="1" si="33"/>
        <v>44554</v>
      </c>
    </row>
    <row r="2163" spans="1:34" x14ac:dyDescent="0.25">
      <c r="A2163">
        <v>6</v>
      </c>
      <c r="B2163" s="1" t="s">
        <v>18092</v>
      </c>
      <c r="C2163" s="1" t="s">
        <v>10472</v>
      </c>
      <c r="D2163" s="1" t="s">
        <v>10473</v>
      </c>
      <c r="E2163" s="1" t="s">
        <v>8782</v>
      </c>
      <c r="F2163" s="1" t="s">
        <v>8791</v>
      </c>
      <c r="G2163" s="1" t="s">
        <v>1150</v>
      </c>
      <c r="H2163" s="1" t="s">
        <v>37</v>
      </c>
      <c r="I2163" s="1" t="s">
        <v>523</v>
      </c>
      <c r="J2163">
        <v>1</v>
      </c>
      <c r="K2163" s="1" t="s">
        <v>8785</v>
      </c>
      <c r="L2163" s="1" t="s">
        <v>80</v>
      </c>
      <c r="M2163">
        <v>0</v>
      </c>
      <c r="N2163">
        <v>0</v>
      </c>
      <c r="O2163">
        <v>16544</v>
      </c>
      <c r="P2163">
        <v>16544</v>
      </c>
      <c r="Q2163">
        <v>16544</v>
      </c>
      <c r="R2163">
        <v>2335</v>
      </c>
      <c r="S2163">
        <v>18879</v>
      </c>
      <c r="T2163">
        <v>0</v>
      </c>
      <c r="U2163">
        <v>0</v>
      </c>
      <c r="V2163">
        <v>18879</v>
      </c>
      <c r="W2163" s="1" t="s">
        <v>8786</v>
      </c>
      <c r="X2163" s="1" t="s">
        <v>8787</v>
      </c>
      <c r="Y2163" s="1" t="s">
        <v>52</v>
      </c>
      <c r="Z2163" s="41" t="str">
        <f>IF(ISNA(VLOOKUP(Programming_Summary___3[[#This Row],[ID]],'FY2021_Minor Approved list'!C:C,1,FALSE)),"No","Yes")</f>
        <v>No</v>
      </c>
      <c r="AA2163" s="41" t="str">
        <f>IF(ISNA(VLOOKUP(Programming_Summary___3[[#This Row],[ID]],'FY2022_Minor Approved list '!C:C,1,FALSE)),"No","Yes")</f>
        <v>No</v>
      </c>
      <c r="AB2163" s="41" t="e">
        <f>IF(VLOOKUP(Programming_Summary___3[[#This Row],[ID]],'Raw data'!B:DJ,75,FALSE)=Programming_Summary___3[[#This Row],[Section]],"Yes","No")</f>
        <v>#N/A</v>
      </c>
      <c r="AC21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63" s="124">
        <f t="shared" ca="1" si="33"/>
        <v>44554</v>
      </c>
    </row>
    <row r="2164" spans="1:34" x14ac:dyDescent="0.25">
      <c r="A2164">
        <v>6</v>
      </c>
      <c r="B2164" s="1" t="s">
        <v>18092</v>
      </c>
      <c r="C2164" s="1" t="s">
        <v>10472</v>
      </c>
      <c r="D2164" s="1" t="s">
        <v>10473</v>
      </c>
      <c r="E2164" s="1" t="s">
        <v>8788</v>
      </c>
      <c r="F2164" s="1" t="s">
        <v>8791</v>
      </c>
      <c r="G2164" s="1" t="s">
        <v>1150</v>
      </c>
      <c r="H2164" s="1" t="s">
        <v>37</v>
      </c>
      <c r="I2164" s="1" t="s">
        <v>523</v>
      </c>
      <c r="J2164">
        <v>1</v>
      </c>
      <c r="K2164" s="1" t="s">
        <v>8785</v>
      </c>
      <c r="L2164" s="1" t="s">
        <v>80</v>
      </c>
      <c r="M2164">
        <v>0</v>
      </c>
      <c r="N2164">
        <v>0</v>
      </c>
      <c r="O2164">
        <v>16544</v>
      </c>
      <c r="P2164">
        <v>16544</v>
      </c>
      <c r="Q2164">
        <v>0</v>
      </c>
      <c r="R2164">
        <v>0</v>
      </c>
      <c r="S2164">
        <v>0</v>
      </c>
      <c r="T2164">
        <v>0</v>
      </c>
      <c r="U2164">
        <v>16544</v>
      </c>
      <c r="V2164">
        <v>16544</v>
      </c>
      <c r="W2164" s="1" t="s">
        <v>8786</v>
      </c>
      <c r="X2164" s="1" t="s">
        <v>8787</v>
      </c>
      <c r="Y2164" s="1" t="s">
        <v>52</v>
      </c>
      <c r="Z2164" s="41" t="str">
        <f>IF(ISNA(VLOOKUP(Programming_Summary___3[[#This Row],[ID]],'FY2021_Minor Approved list'!C:C,1,FALSE)),"No","Yes")</f>
        <v>No</v>
      </c>
      <c r="AA2164" s="41" t="str">
        <f>IF(ISNA(VLOOKUP(Programming_Summary___3[[#This Row],[ID]],'FY2022_Minor Approved list '!C:C,1,FALSE)),"No","Yes")</f>
        <v>No</v>
      </c>
      <c r="AB2164" s="41" t="e">
        <f>IF(VLOOKUP(Programming_Summary___3[[#This Row],[ID]],'Raw data'!B:DJ,75,FALSE)=Programming_Summary___3[[#This Row],[Section]],"Yes","No")</f>
        <v>#N/A</v>
      </c>
      <c r="AC21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64" s="124">
        <f t="shared" ca="1" si="33"/>
        <v>44554</v>
      </c>
    </row>
    <row r="2165" spans="1:34" x14ac:dyDescent="0.25">
      <c r="A2165">
        <v>6</v>
      </c>
      <c r="B2165" s="1" t="s">
        <v>18093</v>
      </c>
      <c r="C2165" s="1" t="s">
        <v>6089</v>
      </c>
      <c r="D2165" s="1" t="s">
        <v>10474</v>
      </c>
      <c r="E2165" s="1" t="s">
        <v>8782</v>
      </c>
      <c r="F2165" s="1" t="s">
        <v>9010</v>
      </c>
      <c r="G2165" s="1" t="s">
        <v>109</v>
      </c>
      <c r="H2165" s="1" t="s">
        <v>8982</v>
      </c>
      <c r="I2165" s="1" t="s">
        <v>9011</v>
      </c>
      <c r="J2165">
        <v>29</v>
      </c>
      <c r="K2165" s="1" t="s">
        <v>9012</v>
      </c>
      <c r="L2165" s="1" t="s">
        <v>46</v>
      </c>
      <c r="M2165">
        <v>0</v>
      </c>
      <c r="N2165">
        <v>0</v>
      </c>
      <c r="O2165">
        <v>21</v>
      </c>
      <c r="P2165">
        <v>21</v>
      </c>
      <c r="Q2165">
        <v>21</v>
      </c>
      <c r="R2165">
        <v>8</v>
      </c>
      <c r="S2165">
        <v>29</v>
      </c>
      <c r="T2165">
        <v>0</v>
      </c>
      <c r="U2165">
        <v>0</v>
      </c>
      <c r="V2165">
        <v>29</v>
      </c>
      <c r="W2165" s="1" t="s">
        <v>8786</v>
      </c>
      <c r="X2165" s="1" t="s">
        <v>8787</v>
      </c>
      <c r="Y2165" s="1" t="s">
        <v>52</v>
      </c>
      <c r="Z2165" s="41" t="str">
        <f>IF(ISNA(VLOOKUP(Programming_Summary___3[[#This Row],[ID]],'FY2021_Minor Approved list'!C:C,1,FALSE)),"No","Yes")</f>
        <v>No</v>
      </c>
      <c r="AA2165" s="41" t="str">
        <f>IF(ISNA(VLOOKUP(Programming_Summary___3[[#This Row],[ID]],'FY2022_Minor Approved list '!C:C,1,FALSE)),"No","Yes")</f>
        <v>No</v>
      </c>
      <c r="AB2165" s="41" t="e">
        <f>IF(VLOOKUP(Programming_Summary___3[[#This Row],[ID]],'Raw data'!B:DJ,75,FALSE)=Programming_Summary___3[[#This Row],[Section]],"Yes","No")</f>
        <v>#N/A</v>
      </c>
      <c r="AC21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65" s="124">
        <f t="shared" ca="1" si="33"/>
        <v>44554</v>
      </c>
    </row>
    <row r="2166" spans="1:34" x14ac:dyDescent="0.25">
      <c r="A2166">
        <v>6</v>
      </c>
      <c r="B2166" s="1" t="s">
        <v>18093</v>
      </c>
      <c r="C2166" s="1" t="s">
        <v>6089</v>
      </c>
      <c r="D2166" s="1" t="s">
        <v>10474</v>
      </c>
      <c r="E2166" s="1" t="s">
        <v>8788</v>
      </c>
      <c r="F2166" s="1" t="s">
        <v>9010</v>
      </c>
      <c r="G2166" s="1" t="s">
        <v>109</v>
      </c>
      <c r="H2166" s="1" t="s">
        <v>8982</v>
      </c>
      <c r="I2166" s="1" t="s">
        <v>9011</v>
      </c>
      <c r="J2166">
        <v>29</v>
      </c>
      <c r="K2166" s="1" t="s">
        <v>9012</v>
      </c>
      <c r="L2166" s="1" t="s">
        <v>46</v>
      </c>
      <c r="M2166">
        <v>0</v>
      </c>
      <c r="N2166">
        <v>0</v>
      </c>
      <c r="O2166">
        <v>21</v>
      </c>
      <c r="P2166">
        <v>21</v>
      </c>
      <c r="Q2166">
        <v>21</v>
      </c>
      <c r="R2166">
        <v>8</v>
      </c>
      <c r="S2166">
        <v>29</v>
      </c>
      <c r="T2166">
        <v>0</v>
      </c>
      <c r="U2166">
        <v>0</v>
      </c>
      <c r="V2166">
        <v>29</v>
      </c>
      <c r="W2166" s="1" t="s">
        <v>8786</v>
      </c>
      <c r="X2166" s="1" t="s">
        <v>8787</v>
      </c>
      <c r="Y2166" s="1" t="s">
        <v>52</v>
      </c>
      <c r="Z2166" s="41" t="str">
        <f>IF(ISNA(VLOOKUP(Programming_Summary___3[[#This Row],[ID]],'FY2021_Minor Approved list'!C:C,1,FALSE)),"No","Yes")</f>
        <v>No</v>
      </c>
      <c r="AA2166" s="41" t="str">
        <f>IF(ISNA(VLOOKUP(Programming_Summary___3[[#This Row],[ID]],'FY2022_Minor Approved list '!C:C,1,FALSE)),"No","Yes")</f>
        <v>No</v>
      </c>
      <c r="AB2166" s="41" t="e">
        <f>IF(VLOOKUP(Programming_Summary___3[[#This Row],[ID]],'Raw data'!B:DJ,75,FALSE)=Programming_Summary___3[[#This Row],[Section]],"Yes","No")</f>
        <v>#N/A</v>
      </c>
      <c r="AC21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66" s="124">
        <f t="shared" ca="1" si="33"/>
        <v>44554</v>
      </c>
    </row>
    <row r="2167" spans="1:34" x14ac:dyDescent="0.25">
      <c r="A2167">
        <v>10</v>
      </c>
      <c r="B2167" s="1" t="s">
        <v>18094</v>
      </c>
      <c r="C2167" s="1" t="s">
        <v>10475</v>
      </c>
      <c r="D2167" s="1" t="s">
        <v>10476</v>
      </c>
      <c r="E2167" s="1" t="s">
        <v>8782</v>
      </c>
      <c r="F2167" s="1" t="s">
        <v>8939</v>
      </c>
      <c r="G2167" s="1" t="s">
        <v>41</v>
      </c>
      <c r="H2167" s="1" t="s">
        <v>8982</v>
      </c>
      <c r="I2167" s="1" t="s">
        <v>1855</v>
      </c>
      <c r="J2167">
        <v>6</v>
      </c>
      <c r="K2167" s="1" t="s">
        <v>10441</v>
      </c>
      <c r="L2167" s="1" t="s">
        <v>10441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6</v>
      </c>
      <c r="S2167">
        <v>6</v>
      </c>
      <c r="T2167">
        <v>0</v>
      </c>
      <c r="U2167">
        <v>0</v>
      </c>
      <c r="V2167">
        <v>6</v>
      </c>
      <c r="W2167" s="1" t="s">
        <v>8786</v>
      </c>
      <c r="X2167" s="1" t="s">
        <v>8787</v>
      </c>
      <c r="Y2167" s="1" t="s">
        <v>52</v>
      </c>
      <c r="Z2167" s="41" t="str">
        <f>IF(ISNA(VLOOKUP(Programming_Summary___3[[#This Row],[ID]],'FY2021_Minor Approved list'!C:C,1,FALSE)),"No","Yes")</f>
        <v>No</v>
      </c>
      <c r="AA2167" s="41" t="str">
        <f>IF(ISNA(VLOOKUP(Programming_Summary___3[[#This Row],[ID]],'FY2022_Minor Approved list '!C:C,1,FALSE)),"No","Yes")</f>
        <v>No</v>
      </c>
      <c r="AB2167" s="41" t="e">
        <f>IF(VLOOKUP(Programming_Summary___3[[#This Row],[ID]],'Raw data'!B:DJ,75,FALSE)=Programming_Summary___3[[#This Row],[Section]],"Yes","No")</f>
        <v>#N/A</v>
      </c>
      <c r="AC21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67" s="124">
        <f t="shared" ca="1" si="33"/>
        <v>44554</v>
      </c>
    </row>
    <row r="2168" spans="1:34" x14ac:dyDescent="0.25">
      <c r="A2168">
        <v>10</v>
      </c>
      <c r="B2168" s="1" t="s">
        <v>18094</v>
      </c>
      <c r="C2168" s="1" t="s">
        <v>10475</v>
      </c>
      <c r="D2168" s="1" t="s">
        <v>10476</v>
      </c>
      <c r="E2168" s="1" t="s">
        <v>8788</v>
      </c>
      <c r="F2168" s="1" t="s">
        <v>8939</v>
      </c>
      <c r="G2168" s="1" t="s">
        <v>41</v>
      </c>
      <c r="H2168" s="1" t="s">
        <v>8982</v>
      </c>
      <c r="I2168" s="1" t="s">
        <v>1855</v>
      </c>
      <c r="J2168">
        <v>6</v>
      </c>
      <c r="K2168" s="1" t="s">
        <v>10441</v>
      </c>
      <c r="L2168" s="1" t="s">
        <v>10441</v>
      </c>
      <c r="M2168">
        <v>0</v>
      </c>
      <c r="N2168">
        <v>0</v>
      </c>
      <c r="O2168">
        <v>6</v>
      </c>
      <c r="P2168">
        <v>6</v>
      </c>
      <c r="Q2168">
        <v>6</v>
      </c>
      <c r="R2168">
        <v>0</v>
      </c>
      <c r="S2168">
        <v>6</v>
      </c>
      <c r="T2168">
        <v>0</v>
      </c>
      <c r="U2168">
        <v>0</v>
      </c>
      <c r="V2168">
        <v>6</v>
      </c>
      <c r="W2168" s="1" t="s">
        <v>8786</v>
      </c>
      <c r="X2168" s="1" t="s">
        <v>8787</v>
      </c>
      <c r="Y2168" s="1" t="s">
        <v>52</v>
      </c>
      <c r="Z2168" s="41" t="str">
        <f>IF(ISNA(VLOOKUP(Programming_Summary___3[[#This Row],[ID]],'FY2021_Minor Approved list'!C:C,1,FALSE)),"No","Yes")</f>
        <v>No</v>
      </c>
      <c r="AA2168" s="41" t="str">
        <f>IF(ISNA(VLOOKUP(Programming_Summary___3[[#This Row],[ID]],'FY2022_Minor Approved list '!C:C,1,FALSE)),"No","Yes")</f>
        <v>No</v>
      </c>
      <c r="AB2168" s="41" t="e">
        <f>IF(VLOOKUP(Programming_Summary___3[[#This Row],[ID]],'Raw data'!B:DJ,75,FALSE)=Programming_Summary___3[[#This Row],[Section]],"Yes","No")</f>
        <v>#N/A</v>
      </c>
      <c r="AC21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68" s="124">
        <f t="shared" ca="1" si="33"/>
        <v>44554</v>
      </c>
    </row>
    <row r="2169" spans="1:34" x14ac:dyDescent="0.25">
      <c r="A2169">
        <v>4</v>
      </c>
      <c r="B2169" s="1" t="s">
        <v>18095</v>
      </c>
      <c r="C2169" s="1" t="s">
        <v>10477</v>
      </c>
      <c r="D2169" s="1" t="s">
        <v>10478</v>
      </c>
      <c r="E2169" s="1" t="s">
        <v>8815</v>
      </c>
      <c r="F2169" s="1" t="s">
        <v>8978</v>
      </c>
      <c r="G2169" s="1" t="s">
        <v>170</v>
      </c>
      <c r="H2169" s="1" t="s">
        <v>37</v>
      </c>
      <c r="I2169" s="1" t="s">
        <v>1061</v>
      </c>
      <c r="J2169">
        <v>800</v>
      </c>
      <c r="K2169" s="1" t="s">
        <v>8979</v>
      </c>
      <c r="L2169" s="1" t="s">
        <v>8979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 s="1" t="s">
        <v>8786</v>
      </c>
      <c r="X2169" s="1" t="s">
        <v>8787</v>
      </c>
      <c r="Y2169" s="1" t="s">
        <v>52</v>
      </c>
      <c r="Z2169" s="41" t="str">
        <f>IF(ISNA(VLOOKUP(Programming_Summary___3[[#This Row],[ID]],'FY2021_Minor Approved list'!C:C,1,FALSE)),"No","Yes")</f>
        <v>No</v>
      </c>
      <c r="AA2169" s="41" t="str">
        <f>IF(ISNA(VLOOKUP(Programming_Summary___3[[#This Row],[ID]],'FY2022_Minor Approved list '!C:C,1,FALSE)),"No","Yes")</f>
        <v>No</v>
      </c>
      <c r="AB2169" s="41" t="e">
        <f>IF(VLOOKUP(Programming_Summary___3[[#This Row],[ID]],'Raw data'!B:DJ,75,FALSE)=Programming_Summary___3[[#This Row],[Section]],"Yes","No")</f>
        <v>#N/A</v>
      </c>
      <c r="AC21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69" s="124">
        <f t="shared" ca="1" si="33"/>
        <v>44554</v>
      </c>
    </row>
    <row r="2170" spans="1:34" x14ac:dyDescent="0.25">
      <c r="A2170">
        <v>4</v>
      </c>
      <c r="B2170" s="1" t="s">
        <v>18095</v>
      </c>
      <c r="C2170" s="1" t="s">
        <v>10477</v>
      </c>
      <c r="D2170" s="1" t="s">
        <v>10478</v>
      </c>
      <c r="E2170" s="1" t="s">
        <v>8782</v>
      </c>
      <c r="F2170" s="1" t="s">
        <v>8978</v>
      </c>
      <c r="G2170" s="1" t="s">
        <v>170</v>
      </c>
      <c r="H2170" s="1" t="s">
        <v>37</v>
      </c>
      <c r="I2170" s="1" t="s">
        <v>1061</v>
      </c>
      <c r="J2170">
        <v>0</v>
      </c>
      <c r="K2170" s="1" t="s">
        <v>8979</v>
      </c>
      <c r="L2170" s="1" t="s">
        <v>8979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 s="1" t="s">
        <v>8786</v>
      </c>
      <c r="X2170" s="1" t="s">
        <v>8787</v>
      </c>
      <c r="Y2170" s="1" t="s">
        <v>52</v>
      </c>
      <c r="Z2170" s="41" t="str">
        <f>IF(ISNA(VLOOKUP(Programming_Summary___3[[#This Row],[ID]],'FY2021_Minor Approved list'!C:C,1,FALSE)),"No","Yes")</f>
        <v>No</v>
      </c>
      <c r="AA2170" s="41" t="str">
        <f>IF(ISNA(VLOOKUP(Programming_Summary___3[[#This Row],[ID]],'FY2022_Minor Approved list '!C:C,1,FALSE)),"No","Yes")</f>
        <v>No</v>
      </c>
      <c r="AB2170" s="41" t="e">
        <f>IF(VLOOKUP(Programming_Summary___3[[#This Row],[ID]],'Raw data'!B:DJ,75,FALSE)=Programming_Summary___3[[#This Row],[Section]],"Yes","No")</f>
        <v>#N/A</v>
      </c>
      <c r="AC21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70" s="124">
        <f t="shared" ca="1" si="33"/>
        <v>44554</v>
      </c>
    </row>
    <row r="2171" spans="1:34" x14ac:dyDescent="0.25">
      <c r="A2171">
        <v>4</v>
      </c>
      <c r="B2171" s="1" t="s">
        <v>18095</v>
      </c>
      <c r="C2171" s="1" t="s">
        <v>10477</v>
      </c>
      <c r="D2171" s="1" t="s">
        <v>10478</v>
      </c>
      <c r="E2171" s="1" t="s">
        <v>8788</v>
      </c>
      <c r="F2171" s="1" t="s">
        <v>8978</v>
      </c>
      <c r="G2171" s="1" t="s">
        <v>170</v>
      </c>
      <c r="H2171" s="1" t="s">
        <v>37</v>
      </c>
      <c r="I2171" s="1" t="s">
        <v>1061</v>
      </c>
      <c r="J2171">
        <v>800</v>
      </c>
      <c r="K2171" s="1" t="s">
        <v>8979</v>
      </c>
      <c r="L2171" s="1" t="s">
        <v>8979</v>
      </c>
      <c r="M2171">
        <v>0</v>
      </c>
      <c r="N2171">
        <v>0</v>
      </c>
      <c r="O2171">
        <v>1</v>
      </c>
      <c r="P2171">
        <v>800</v>
      </c>
      <c r="Q2171">
        <v>1</v>
      </c>
      <c r="R2171">
        <v>0</v>
      </c>
      <c r="S2171">
        <v>1</v>
      </c>
      <c r="T2171">
        <v>0</v>
      </c>
      <c r="U2171">
        <v>0</v>
      </c>
      <c r="V2171">
        <v>800</v>
      </c>
      <c r="W2171" s="1" t="s">
        <v>8786</v>
      </c>
      <c r="X2171" s="1" t="s">
        <v>8787</v>
      </c>
      <c r="Y2171" s="1" t="s">
        <v>52</v>
      </c>
      <c r="Z2171" s="41" t="str">
        <f>IF(ISNA(VLOOKUP(Programming_Summary___3[[#This Row],[ID]],'FY2021_Minor Approved list'!C:C,1,FALSE)),"No","Yes")</f>
        <v>No</v>
      </c>
      <c r="AA2171" s="41" t="str">
        <f>IF(ISNA(VLOOKUP(Programming_Summary___3[[#This Row],[ID]],'FY2022_Minor Approved list '!C:C,1,FALSE)),"No","Yes")</f>
        <v>No</v>
      </c>
      <c r="AB2171" s="41" t="e">
        <f>IF(VLOOKUP(Programming_Summary___3[[#This Row],[ID]],'Raw data'!B:DJ,75,FALSE)=Programming_Summary___3[[#This Row],[Section]],"Yes","No")</f>
        <v>#N/A</v>
      </c>
      <c r="AC21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71" s="124">
        <f t="shared" ca="1" si="33"/>
        <v>44554</v>
      </c>
    </row>
    <row r="2172" spans="1:34" x14ac:dyDescent="0.25">
      <c r="A2172">
        <v>4</v>
      </c>
      <c r="B2172" s="1" t="s">
        <v>18095</v>
      </c>
      <c r="C2172" s="1" t="s">
        <v>10477</v>
      </c>
      <c r="D2172" s="1" t="s">
        <v>10478</v>
      </c>
      <c r="E2172" s="1" t="s">
        <v>9</v>
      </c>
      <c r="F2172" s="1" t="s">
        <v>8978</v>
      </c>
      <c r="G2172" s="1" t="s">
        <v>170</v>
      </c>
      <c r="H2172" s="1" t="s">
        <v>37</v>
      </c>
      <c r="I2172" s="1" t="s">
        <v>1061</v>
      </c>
      <c r="J2172">
        <v>800</v>
      </c>
      <c r="K2172" s="1" t="s">
        <v>8979</v>
      </c>
      <c r="L2172" s="1" t="s">
        <v>8979</v>
      </c>
      <c r="M2172">
        <v>0</v>
      </c>
      <c r="N2172">
        <v>0</v>
      </c>
      <c r="O2172">
        <v>1</v>
      </c>
      <c r="P2172">
        <v>800</v>
      </c>
      <c r="Q2172">
        <v>1</v>
      </c>
      <c r="R2172">
        <v>0</v>
      </c>
      <c r="S2172">
        <v>1</v>
      </c>
      <c r="T2172">
        <v>0</v>
      </c>
      <c r="U2172">
        <v>0</v>
      </c>
      <c r="V2172">
        <v>800</v>
      </c>
      <c r="W2172" s="1" t="s">
        <v>8786</v>
      </c>
      <c r="X2172" s="1" t="s">
        <v>8787</v>
      </c>
      <c r="Y2172" s="1" t="s">
        <v>52</v>
      </c>
      <c r="Z2172" s="41" t="str">
        <f>IF(ISNA(VLOOKUP(Programming_Summary___3[[#This Row],[ID]],'FY2021_Minor Approved list'!C:C,1,FALSE)),"No","Yes")</f>
        <v>No</v>
      </c>
      <c r="AA2172" s="41" t="str">
        <f>IF(ISNA(VLOOKUP(Programming_Summary___3[[#This Row],[ID]],'FY2022_Minor Approved list '!C:C,1,FALSE)),"No","Yes")</f>
        <v>No</v>
      </c>
      <c r="AB2172" s="41" t="e">
        <f>IF(VLOOKUP(Programming_Summary___3[[#This Row],[ID]],'Raw data'!B:DJ,75,FALSE)=Programming_Summary___3[[#This Row],[Section]],"Yes","No")</f>
        <v>#N/A</v>
      </c>
      <c r="AC21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72" s="124">
        <f t="shared" ca="1" si="33"/>
        <v>44554</v>
      </c>
    </row>
    <row r="2173" spans="1:34" x14ac:dyDescent="0.25">
      <c r="A2173">
        <v>10</v>
      </c>
      <c r="B2173" s="1" t="s">
        <v>18096</v>
      </c>
      <c r="C2173" s="1" t="s">
        <v>10479</v>
      </c>
      <c r="D2173" s="1" t="s">
        <v>10480</v>
      </c>
      <c r="E2173" s="1" t="s">
        <v>8782</v>
      </c>
      <c r="F2173" s="1" t="s">
        <v>10282</v>
      </c>
      <c r="G2173" s="1" t="s">
        <v>639</v>
      </c>
      <c r="H2173" s="1" t="s">
        <v>49</v>
      </c>
      <c r="I2173" s="1" t="s">
        <v>8807</v>
      </c>
      <c r="J2173">
        <v>3</v>
      </c>
      <c r="K2173" s="1" t="s">
        <v>8808</v>
      </c>
      <c r="L2173" s="1" t="s">
        <v>8808</v>
      </c>
      <c r="M2173">
        <v>0</v>
      </c>
      <c r="N2173">
        <v>0</v>
      </c>
      <c r="O2173">
        <v>3</v>
      </c>
      <c r="P2173">
        <v>3</v>
      </c>
      <c r="Q2173">
        <v>3</v>
      </c>
      <c r="R2173">
        <v>0</v>
      </c>
      <c r="S2173">
        <v>3</v>
      </c>
      <c r="T2173">
        <v>0</v>
      </c>
      <c r="U2173">
        <v>0</v>
      </c>
      <c r="V2173">
        <v>3</v>
      </c>
      <c r="W2173" s="1" t="s">
        <v>8786</v>
      </c>
      <c r="X2173" s="1" t="s">
        <v>8787</v>
      </c>
      <c r="Y2173" s="1" t="s">
        <v>52</v>
      </c>
      <c r="Z2173" s="41" t="str">
        <f>IF(ISNA(VLOOKUP(Programming_Summary___3[[#This Row],[ID]],'FY2021_Minor Approved list'!C:C,1,FALSE)),"No","Yes")</f>
        <v>No</v>
      </c>
      <c r="AA2173" s="41" t="str">
        <f>IF(ISNA(VLOOKUP(Programming_Summary___3[[#This Row],[ID]],'FY2022_Minor Approved list '!C:C,1,FALSE)),"No","Yes")</f>
        <v>No</v>
      </c>
      <c r="AB2173" s="41" t="e">
        <f>IF(VLOOKUP(Programming_Summary___3[[#This Row],[ID]],'Raw data'!B:DJ,75,FALSE)=Programming_Summary___3[[#This Row],[Section]],"Yes","No")</f>
        <v>#N/A</v>
      </c>
      <c r="AC21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73" s="124">
        <f t="shared" ca="1" si="33"/>
        <v>44554</v>
      </c>
    </row>
    <row r="2174" spans="1:34" x14ac:dyDescent="0.25">
      <c r="A2174">
        <v>10</v>
      </c>
      <c r="B2174" s="1" t="s">
        <v>18096</v>
      </c>
      <c r="C2174" s="1" t="s">
        <v>10479</v>
      </c>
      <c r="D2174" s="1" t="s">
        <v>10480</v>
      </c>
      <c r="E2174" s="1" t="s">
        <v>8788</v>
      </c>
      <c r="F2174" s="1" t="s">
        <v>10282</v>
      </c>
      <c r="G2174" s="1" t="s">
        <v>639</v>
      </c>
      <c r="H2174" s="1" t="s">
        <v>49</v>
      </c>
      <c r="I2174" s="1" t="s">
        <v>8807</v>
      </c>
      <c r="J2174">
        <v>3</v>
      </c>
      <c r="K2174" s="1" t="s">
        <v>8808</v>
      </c>
      <c r="L2174" s="1" t="s">
        <v>8808</v>
      </c>
      <c r="M2174">
        <v>0</v>
      </c>
      <c r="N2174">
        <v>0</v>
      </c>
      <c r="O2174">
        <v>3</v>
      </c>
      <c r="P2174">
        <v>3</v>
      </c>
      <c r="Q2174">
        <v>3</v>
      </c>
      <c r="R2174">
        <v>0</v>
      </c>
      <c r="S2174">
        <v>3</v>
      </c>
      <c r="T2174">
        <v>0</v>
      </c>
      <c r="U2174">
        <v>0</v>
      </c>
      <c r="V2174">
        <v>3</v>
      </c>
      <c r="W2174" s="1" t="s">
        <v>8786</v>
      </c>
      <c r="X2174" s="1" t="s">
        <v>8787</v>
      </c>
      <c r="Y2174" s="1" t="s">
        <v>52</v>
      </c>
      <c r="Z2174" s="41" t="str">
        <f>IF(ISNA(VLOOKUP(Programming_Summary___3[[#This Row],[ID]],'FY2021_Minor Approved list'!C:C,1,FALSE)),"No","Yes")</f>
        <v>No</v>
      </c>
      <c r="AA2174" s="41" t="str">
        <f>IF(ISNA(VLOOKUP(Programming_Summary___3[[#This Row],[ID]],'FY2022_Minor Approved list '!C:C,1,FALSE)),"No","Yes")</f>
        <v>No</v>
      </c>
      <c r="AB2174" s="41" t="e">
        <f>IF(VLOOKUP(Programming_Summary___3[[#This Row],[ID]],'Raw data'!B:DJ,75,FALSE)=Programming_Summary___3[[#This Row],[Section]],"Yes","No")</f>
        <v>#N/A</v>
      </c>
      <c r="AC21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74" s="124">
        <f t="shared" ca="1" si="33"/>
        <v>44554</v>
      </c>
    </row>
    <row r="2175" spans="1:34" x14ac:dyDescent="0.25">
      <c r="A2175">
        <v>10</v>
      </c>
      <c r="B2175" s="1" t="s">
        <v>18097</v>
      </c>
      <c r="C2175" s="1" t="s">
        <v>8852</v>
      </c>
      <c r="D2175" s="1" t="s">
        <v>10481</v>
      </c>
      <c r="E2175" s="1" t="s">
        <v>8782</v>
      </c>
      <c r="F2175" s="1" t="s">
        <v>8816</v>
      </c>
      <c r="G2175" s="1" t="s">
        <v>63</v>
      </c>
      <c r="H2175" s="1" t="s">
        <v>49</v>
      </c>
      <c r="I2175" s="1" t="s">
        <v>8807</v>
      </c>
      <c r="J2175">
        <v>4</v>
      </c>
      <c r="K2175" s="1" t="s">
        <v>8817</v>
      </c>
      <c r="L2175" s="1" t="s">
        <v>68</v>
      </c>
      <c r="M2175">
        <v>0</v>
      </c>
      <c r="N2175">
        <v>0</v>
      </c>
      <c r="O2175">
        <v>4</v>
      </c>
      <c r="P2175">
        <v>4</v>
      </c>
      <c r="Q2175">
        <v>4</v>
      </c>
      <c r="R2175">
        <v>0</v>
      </c>
      <c r="S2175">
        <v>4</v>
      </c>
      <c r="T2175">
        <v>0</v>
      </c>
      <c r="U2175">
        <v>0</v>
      </c>
      <c r="V2175">
        <v>4</v>
      </c>
      <c r="W2175" s="1" t="s">
        <v>8786</v>
      </c>
      <c r="X2175" s="1" t="s">
        <v>8787</v>
      </c>
      <c r="Y2175" s="1" t="s">
        <v>52</v>
      </c>
      <c r="Z2175" s="41" t="str">
        <f>IF(ISNA(VLOOKUP(Programming_Summary___3[[#This Row],[ID]],'FY2021_Minor Approved list'!C:C,1,FALSE)),"No","Yes")</f>
        <v>No</v>
      </c>
      <c r="AA2175" s="41" t="str">
        <f>IF(ISNA(VLOOKUP(Programming_Summary___3[[#This Row],[ID]],'FY2022_Minor Approved list '!C:C,1,FALSE)),"No","Yes")</f>
        <v>No</v>
      </c>
      <c r="AB2175" s="41" t="e">
        <f>IF(VLOOKUP(Programming_Summary___3[[#This Row],[ID]],'Raw data'!B:DJ,75,FALSE)=Programming_Summary___3[[#This Row],[Section]],"Yes","No")</f>
        <v>#N/A</v>
      </c>
      <c r="AC21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75" s="124">
        <f t="shared" ca="1" si="33"/>
        <v>44554</v>
      </c>
    </row>
    <row r="2176" spans="1:34" x14ac:dyDescent="0.25">
      <c r="A2176">
        <v>10</v>
      </c>
      <c r="B2176" s="1" t="s">
        <v>18097</v>
      </c>
      <c r="C2176" s="1" t="s">
        <v>8852</v>
      </c>
      <c r="D2176" s="1" t="s">
        <v>10481</v>
      </c>
      <c r="E2176" s="1" t="s">
        <v>8788</v>
      </c>
      <c r="F2176" s="1" t="s">
        <v>8816</v>
      </c>
      <c r="G2176" s="1" t="s">
        <v>63</v>
      </c>
      <c r="H2176" s="1" t="s">
        <v>49</v>
      </c>
      <c r="I2176" s="1" t="s">
        <v>8807</v>
      </c>
      <c r="J2176">
        <v>25</v>
      </c>
      <c r="K2176" s="1" t="s">
        <v>8817</v>
      </c>
      <c r="L2176" s="1" t="s">
        <v>68</v>
      </c>
      <c r="M2176">
        <v>0</v>
      </c>
      <c r="N2176">
        <v>0</v>
      </c>
      <c r="O2176">
        <v>25</v>
      </c>
      <c r="P2176">
        <v>25</v>
      </c>
      <c r="Q2176">
        <v>25</v>
      </c>
      <c r="R2176">
        <v>0</v>
      </c>
      <c r="S2176">
        <v>25</v>
      </c>
      <c r="T2176">
        <v>0</v>
      </c>
      <c r="U2176">
        <v>0</v>
      </c>
      <c r="V2176">
        <v>25</v>
      </c>
      <c r="W2176" s="1" t="s">
        <v>8786</v>
      </c>
      <c r="X2176" s="1" t="s">
        <v>8787</v>
      </c>
      <c r="Y2176" s="1" t="s">
        <v>52</v>
      </c>
      <c r="Z2176" s="41" t="str">
        <f>IF(ISNA(VLOOKUP(Programming_Summary___3[[#This Row],[ID]],'FY2021_Minor Approved list'!C:C,1,FALSE)),"No","Yes")</f>
        <v>No</v>
      </c>
      <c r="AA2176" s="41" t="str">
        <f>IF(ISNA(VLOOKUP(Programming_Summary___3[[#This Row],[ID]],'FY2022_Minor Approved list '!C:C,1,FALSE)),"No","Yes")</f>
        <v>No</v>
      </c>
      <c r="AB2176" s="41" t="e">
        <f>IF(VLOOKUP(Programming_Summary___3[[#This Row],[ID]],'Raw data'!B:DJ,75,FALSE)=Programming_Summary___3[[#This Row],[Section]],"Yes","No")</f>
        <v>#N/A</v>
      </c>
      <c r="AC21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76" s="124">
        <f t="shared" ca="1" si="33"/>
        <v>44554</v>
      </c>
    </row>
    <row r="2177" spans="1:34" x14ac:dyDescent="0.25">
      <c r="A2177">
        <v>5</v>
      </c>
      <c r="B2177" s="1" t="s">
        <v>18098</v>
      </c>
      <c r="C2177" s="1" t="s">
        <v>10482</v>
      </c>
      <c r="D2177" s="1" t="s">
        <v>10483</v>
      </c>
      <c r="E2177" s="1" t="s">
        <v>8815</v>
      </c>
      <c r="F2177" s="1" t="s">
        <v>8978</v>
      </c>
      <c r="G2177" s="1" t="s">
        <v>170</v>
      </c>
      <c r="H2177" s="1" t="s">
        <v>37</v>
      </c>
      <c r="I2177" s="1" t="s">
        <v>1061</v>
      </c>
      <c r="J2177">
        <v>18</v>
      </c>
      <c r="K2177" s="1" t="s">
        <v>8979</v>
      </c>
      <c r="L2177" s="1" t="s">
        <v>8979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1</v>
      </c>
      <c r="S2177">
        <v>1</v>
      </c>
      <c r="T2177">
        <v>0</v>
      </c>
      <c r="U2177">
        <v>0</v>
      </c>
      <c r="V2177">
        <v>18</v>
      </c>
      <c r="W2177" s="1" t="s">
        <v>8786</v>
      </c>
      <c r="X2177" s="1" t="s">
        <v>8787</v>
      </c>
      <c r="Y2177" s="1" t="s">
        <v>52</v>
      </c>
      <c r="Z2177" s="41" t="str">
        <f>IF(ISNA(VLOOKUP(Programming_Summary___3[[#This Row],[ID]],'FY2021_Minor Approved list'!C:C,1,FALSE)),"No","Yes")</f>
        <v>No</v>
      </c>
      <c r="AA2177" s="41" t="str">
        <f>IF(ISNA(VLOOKUP(Programming_Summary___3[[#This Row],[ID]],'FY2022_Minor Approved list '!C:C,1,FALSE)),"No","Yes")</f>
        <v>No</v>
      </c>
      <c r="AB2177" s="41" t="e">
        <f>IF(VLOOKUP(Programming_Summary___3[[#This Row],[ID]],'Raw data'!B:DJ,75,FALSE)=Programming_Summary___3[[#This Row],[Section]],"Yes","No")</f>
        <v>#N/A</v>
      </c>
      <c r="AC21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77" s="124">
        <f t="shared" ca="1" si="33"/>
        <v>44554</v>
      </c>
    </row>
    <row r="2178" spans="1:34" x14ac:dyDescent="0.25">
      <c r="A2178">
        <v>5</v>
      </c>
      <c r="B2178" s="1" t="s">
        <v>18098</v>
      </c>
      <c r="C2178" s="1" t="s">
        <v>10482</v>
      </c>
      <c r="D2178" s="1" t="s">
        <v>10483</v>
      </c>
      <c r="E2178" s="1" t="s">
        <v>8782</v>
      </c>
      <c r="F2178" s="1" t="s">
        <v>8978</v>
      </c>
      <c r="G2178" s="1" t="s">
        <v>170</v>
      </c>
      <c r="H2178" s="1" t="s">
        <v>37</v>
      </c>
      <c r="I2178" s="1" t="s">
        <v>1061</v>
      </c>
      <c r="J2178">
        <v>11</v>
      </c>
      <c r="K2178" s="1" t="s">
        <v>8979</v>
      </c>
      <c r="L2178" s="1" t="s">
        <v>8979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1</v>
      </c>
      <c r="S2178">
        <v>1</v>
      </c>
      <c r="T2178">
        <v>0</v>
      </c>
      <c r="U2178">
        <v>0</v>
      </c>
      <c r="V2178">
        <v>11</v>
      </c>
      <c r="W2178" s="1" t="s">
        <v>8786</v>
      </c>
      <c r="X2178" s="1" t="s">
        <v>8787</v>
      </c>
      <c r="Y2178" s="1" t="s">
        <v>52</v>
      </c>
      <c r="Z2178" s="41" t="str">
        <f>IF(ISNA(VLOOKUP(Programming_Summary___3[[#This Row],[ID]],'FY2021_Minor Approved list'!C:C,1,FALSE)),"No","Yes")</f>
        <v>No</v>
      </c>
      <c r="AA2178" s="41" t="str">
        <f>IF(ISNA(VLOOKUP(Programming_Summary___3[[#This Row],[ID]],'FY2022_Minor Approved list '!C:C,1,FALSE)),"No","Yes")</f>
        <v>No</v>
      </c>
      <c r="AB2178" s="41" t="e">
        <f>IF(VLOOKUP(Programming_Summary___3[[#This Row],[ID]],'Raw data'!B:DJ,75,FALSE)=Programming_Summary___3[[#This Row],[Section]],"Yes","No")</f>
        <v>#N/A</v>
      </c>
      <c r="AC21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78" s="124">
        <f t="shared" ref="AH2178:AH2241" ca="1" si="34">TODAY()</f>
        <v>44554</v>
      </c>
    </row>
    <row r="2179" spans="1:34" x14ac:dyDescent="0.25">
      <c r="A2179">
        <v>5</v>
      </c>
      <c r="B2179" s="1" t="s">
        <v>18098</v>
      </c>
      <c r="C2179" s="1" t="s">
        <v>10482</v>
      </c>
      <c r="D2179" s="1" t="s">
        <v>10483</v>
      </c>
      <c r="E2179" s="1" t="s">
        <v>8788</v>
      </c>
      <c r="F2179" s="1" t="s">
        <v>8978</v>
      </c>
      <c r="G2179" s="1" t="s">
        <v>170</v>
      </c>
      <c r="H2179" s="1" t="s">
        <v>37</v>
      </c>
      <c r="I2179" s="1" t="s">
        <v>1061</v>
      </c>
      <c r="J2179">
        <v>11</v>
      </c>
      <c r="K2179" s="1" t="s">
        <v>8979</v>
      </c>
      <c r="L2179" s="1" t="s">
        <v>8979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1</v>
      </c>
      <c r="S2179">
        <v>1</v>
      </c>
      <c r="T2179">
        <v>0</v>
      </c>
      <c r="U2179">
        <v>0</v>
      </c>
      <c r="V2179">
        <v>11</v>
      </c>
      <c r="W2179" s="1" t="s">
        <v>8786</v>
      </c>
      <c r="X2179" s="1" t="s">
        <v>8787</v>
      </c>
      <c r="Y2179" s="1" t="s">
        <v>52</v>
      </c>
      <c r="Z2179" s="41" t="str">
        <f>IF(ISNA(VLOOKUP(Programming_Summary___3[[#This Row],[ID]],'FY2021_Minor Approved list'!C:C,1,FALSE)),"No","Yes")</f>
        <v>No</v>
      </c>
      <c r="AA2179" s="41" t="str">
        <f>IF(ISNA(VLOOKUP(Programming_Summary___3[[#This Row],[ID]],'FY2022_Minor Approved list '!C:C,1,FALSE)),"No","Yes")</f>
        <v>No</v>
      </c>
      <c r="AB2179" s="41" t="e">
        <f>IF(VLOOKUP(Programming_Summary___3[[#This Row],[ID]],'Raw data'!B:DJ,75,FALSE)=Programming_Summary___3[[#This Row],[Section]],"Yes","No")</f>
        <v>#N/A</v>
      </c>
      <c r="AC21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79" s="124">
        <f t="shared" ca="1" si="34"/>
        <v>44554</v>
      </c>
    </row>
    <row r="2180" spans="1:34" x14ac:dyDescent="0.25">
      <c r="A2180">
        <v>7</v>
      </c>
      <c r="B2180" s="1" t="s">
        <v>18099</v>
      </c>
      <c r="C2180" s="1" t="s">
        <v>10484</v>
      </c>
      <c r="D2180" s="1" t="s">
        <v>10485</v>
      </c>
      <c r="E2180" s="1" t="s">
        <v>8782</v>
      </c>
      <c r="F2180" s="1" t="s">
        <v>8939</v>
      </c>
      <c r="G2180" s="1" t="s">
        <v>41</v>
      </c>
      <c r="H2180" s="1" t="s">
        <v>37</v>
      </c>
      <c r="I2180" s="1" t="s">
        <v>8940</v>
      </c>
      <c r="J2180">
        <v>1</v>
      </c>
      <c r="K2180" s="1" t="s">
        <v>8941</v>
      </c>
      <c r="L2180" s="1" t="s">
        <v>101</v>
      </c>
      <c r="M2180">
        <v>0</v>
      </c>
      <c r="N2180">
        <v>0</v>
      </c>
      <c r="O2180">
        <v>700</v>
      </c>
      <c r="P2180">
        <v>700</v>
      </c>
      <c r="Q2180">
        <v>0</v>
      </c>
      <c r="R2180">
        <v>130</v>
      </c>
      <c r="S2180">
        <v>130</v>
      </c>
      <c r="T2180">
        <v>0</v>
      </c>
      <c r="U2180">
        <v>0</v>
      </c>
      <c r="V2180">
        <v>130</v>
      </c>
      <c r="W2180" s="1" t="s">
        <v>8786</v>
      </c>
      <c r="X2180" s="1" t="s">
        <v>8787</v>
      </c>
      <c r="Y2180" s="1" t="s">
        <v>52</v>
      </c>
      <c r="Z2180" s="41" t="str">
        <f>IF(ISNA(VLOOKUP(Programming_Summary___3[[#This Row],[ID]],'FY2021_Minor Approved list'!C:C,1,FALSE)),"No","Yes")</f>
        <v>No</v>
      </c>
      <c r="AA2180" s="41" t="str">
        <f>IF(ISNA(VLOOKUP(Programming_Summary___3[[#This Row],[ID]],'FY2022_Minor Approved list '!C:C,1,FALSE)),"No","Yes")</f>
        <v>No</v>
      </c>
      <c r="AB2180" s="41" t="e">
        <f>IF(VLOOKUP(Programming_Summary___3[[#This Row],[ID]],'Raw data'!B:DJ,75,FALSE)=Programming_Summary___3[[#This Row],[Section]],"Yes","No")</f>
        <v>#N/A</v>
      </c>
      <c r="AC21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80" s="124">
        <f t="shared" ca="1" si="34"/>
        <v>44554</v>
      </c>
    </row>
    <row r="2181" spans="1:34" x14ac:dyDescent="0.25">
      <c r="A2181">
        <v>7</v>
      </c>
      <c r="B2181" s="1" t="s">
        <v>18099</v>
      </c>
      <c r="C2181" s="1" t="s">
        <v>10484</v>
      </c>
      <c r="D2181" s="1" t="s">
        <v>10485</v>
      </c>
      <c r="E2181" s="1" t="s">
        <v>8788</v>
      </c>
      <c r="F2181" s="1" t="s">
        <v>8939</v>
      </c>
      <c r="G2181" s="1" t="s">
        <v>41</v>
      </c>
      <c r="H2181" s="1" t="s">
        <v>37</v>
      </c>
      <c r="I2181" s="1" t="s">
        <v>8940</v>
      </c>
      <c r="J2181">
        <v>1</v>
      </c>
      <c r="K2181" s="1" t="s">
        <v>8941</v>
      </c>
      <c r="L2181" s="1" t="s">
        <v>101</v>
      </c>
      <c r="M2181">
        <v>0</v>
      </c>
      <c r="N2181">
        <v>0</v>
      </c>
      <c r="O2181">
        <v>620.29999999999995</v>
      </c>
      <c r="P2181">
        <v>620.29999999999995</v>
      </c>
      <c r="Q2181">
        <v>620.29999999999995</v>
      </c>
      <c r="R2181">
        <v>0</v>
      </c>
      <c r="S2181">
        <v>620.29999999999995</v>
      </c>
      <c r="T2181">
        <v>0</v>
      </c>
      <c r="U2181">
        <v>0</v>
      </c>
      <c r="V2181">
        <v>620.29999999999995</v>
      </c>
      <c r="W2181" s="1" t="s">
        <v>8786</v>
      </c>
      <c r="X2181" s="1" t="s">
        <v>8787</v>
      </c>
      <c r="Y2181" s="1" t="s">
        <v>52</v>
      </c>
      <c r="Z2181" s="41" t="str">
        <f>IF(ISNA(VLOOKUP(Programming_Summary___3[[#This Row],[ID]],'FY2021_Minor Approved list'!C:C,1,FALSE)),"No","Yes")</f>
        <v>No</v>
      </c>
      <c r="AA2181" s="41" t="str">
        <f>IF(ISNA(VLOOKUP(Programming_Summary___3[[#This Row],[ID]],'FY2022_Minor Approved list '!C:C,1,FALSE)),"No","Yes")</f>
        <v>No</v>
      </c>
      <c r="AB2181" s="41" t="e">
        <f>IF(VLOOKUP(Programming_Summary___3[[#This Row],[ID]],'Raw data'!B:DJ,75,FALSE)=Programming_Summary___3[[#This Row],[Section]],"Yes","No")</f>
        <v>#N/A</v>
      </c>
      <c r="AC21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81" s="124">
        <f t="shared" ca="1" si="34"/>
        <v>44554</v>
      </c>
    </row>
    <row r="2182" spans="1:34" x14ac:dyDescent="0.25">
      <c r="A2182">
        <v>7</v>
      </c>
      <c r="B2182" s="1" t="s">
        <v>18100</v>
      </c>
      <c r="C2182" s="1" t="s">
        <v>10486</v>
      </c>
      <c r="D2182" s="1" t="s">
        <v>10487</v>
      </c>
      <c r="E2182" s="1" t="s">
        <v>8782</v>
      </c>
      <c r="F2182" s="1" t="s">
        <v>8939</v>
      </c>
      <c r="G2182" s="1" t="s">
        <v>41</v>
      </c>
      <c r="H2182" s="1" t="s">
        <v>8982</v>
      </c>
      <c r="I2182" s="1" t="s">
        <v>1855</v>
      </c>
      <c r="J2182">
        <v>3</v>
      </c>
      <c r="K2182" s="1" t="s">
        <v>10441</v>
      </c>
      <c r="L2182" s="1" t="s">
        <v>10441</v>
      </c>
      <c r="M2182">
        <v>0</v>
      </c>
      <c r="N2182">
        <v>0</v>
      </c>
      <c r="O2182">
        <v>3</v>
      </c>
      <c r="P2182">
        <v>3</v>
      </c>
      <c r="Q2182">
        <v>3</v>
      </c>
      <c r="R2182">
        <v>0</v>
      </c>
      <c r="S2182">
        <v>3</v>
      </c>
      <c r="T2182">
        <v>0</v>
      </c>
      <c r="U2182">
        <v>0</v>
      </c>
      <c r="V2182">
        <v>3</v>
      </c>
      <c r="W2182" s="1" t="s">
        <v>8786</v>
      </c>
      <c r="X2182" s="1" t="s">
        <v>8787</v>
      </c>
      <c r="Y2182" s="1" t="s">
        <v>52</v>
      </c>
      <c r="Z2182" s="41" t="str">
        <f>IF(ISNA(VLOOKUP(Programming_Summary___3[[#This Row],[ID]],'FY2021_Minor Approved list'!C:C,1,FALSE)),"No","Yes")</f>
        <v>No</v>
      </c>
      <c r="AA2182" s="41" t="str">
        <f>IF(ISNA(VLOOKUP(Programming_Summary___3[[#This Row],[ID]],'FY2022_Minor Approved list '!C:C,1,FALSE)),"No","Yes")</f>
        <v>No</v>
      </c>
      <c r="AB2182" s="41" t="e">
        <f>IF(VLOOKUP(Programming_Summary___3[[#This Row],[ID]],'Raw data'!B:DJ,75,FALSE)=Programming_Summary___3[[#This Row],[Section]],"Yes","No")</f>
        <v>#N/A</v>
      </c>
      <c r="AC21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82" s="124">
        <f t="shared" ca="1" si="34"/>
        <v>44554</v>
      </c>
    </row>
    <row r="2183" spans="1:34" x14ac:dyDescent="0.25">
      <c r="A2183">
        <v>7</v>
      </c>
      <c r="B2183" s="1" t="s">
        <v>18100</v>
      </c>
      <c r="C2183" s="1" t="s">
        <v>10486</v>
      </c>
      <c r="D2183" s="1" t="s">
        <v>10487</v>
      </c>
      <c r="E2183" s="1" t="s">
        <v>8788</v>
      </c>
      <c r="F2183" s="1" t="s">
        <v>8939</v>
      </c>
      <c r="G2183" s="1" t="s">
        <v>41</v>
      </c>
      <c r="H2183" s="1" t="s">
        <v>8982</v>
      </c>
      <c r="I2183" s="1" t="s">
        <v>1855</v>
      </c>
      <c r="J2183">
        <v>15</v>
      </c>
      <c r="K2183" s="1" t="s">
        <v>10441</v>
      </c>
      <c r="L2183" s="1" t="s">
        <v>10441</v>
      </c>
      <c r="M2183">
        <v>0</v>
      </c>
      <c r="N2183">
        <v>0</v>
      </c>
      <c r="O2183">
        <v>15</v>
      </c>
      <c r="P2183">
        <v>15</v>
      </c>
      <c r="Q2183">
        <v>15</v>
      </c>
      <c r="R2183">
        <v>0</v>
      </c>
      <c r="S2183">
        <v>15</v>
      </c>
      <c r="T2183">
        <v>0</v>
      </c>
      <c r="U2183">
        <v>0</v>
      </c>
      <c r="V2183">
        <v>15</v>
      </c>
      <c r="W2183" s="1" t="s">
        <v>8786</v>
      </c>
      <c r="X2183" s="1" t="s">
        <v>8787</v>
      </c>
      <c r="Y2183" s="1" t="s">
        <v>52</v>
      </c>
      <c r="Z2183" s="41" t="str">
        <f>IF(ISNA(VLOOKUP(Programming_Summary___3[[#This Row],[ID]],'FY2021_Minor Approved list'!C:C,1,FALSE)),"No","Yes")</f>
        <v>No</v>
      </c>
      <c r="AA2183" s="41" t="str">
        <f>IF(ISNA(VLOOKUP(Programming_Summary___3[[#This Row],[ID]],'FY2022_Minor Approved list '!C:C,1,FALSE)),"No","Yes")</f>
        <v>No</v>
      </c>
      <c r="AB2183" s="41" t="e">
        <f>IF(VLOOKUP(Programming_Summary___3[[#This Row],[ID]],'Raw data'!B:DJ,75,FALSE)=Programming_Summary___3[[#This Row],[Section]],"Yes","No")</f>
        <v>#N/A</v>
      </c>
      <c r="AC21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83" s="124">
        <f t="shared" ca="1" si="34"/>
        <v>44554</v>
      </c>
    </row>
    <row r="2184" spans="1:34" x14ac:dyDescent="0.25">
      <c r="A2184">
        <v>7</v>
      </c>
      <c r="B2184" s="1" t="s">
        <v>18100</v>
      </c>
      <c r="C2184" s="1" t="s">
        <v>10486</v>
      </c>
      <c r="D2184" s="1" t="s">
        <v>10487</v>
      </c>
      <c r="E2184" s="1" t="s">
        <v>9</v>
      </c>
      <c r="F2184" s="1" t="s">
        <v>8939</v>
      </c>
      <c r="G2184" s="1" t="s">
        <v>41</v>
      </c>
      <c r="H2184" s="1" t="s">
        <v>8982</v>
      </c>
      <c r="I2184" s="1" t="s">
        <v>1855</v>
      </c>
      <c r="J2184">
        <v>15</v>
      </c>
      <c r="K2184" s="1" t="s">
        <v>10441</v>
      </c>
      <c r="L2184" s="1" t="s">
        <v>10441</v>
      </c>
      <c r="M2184">
        <v>0</v>
      </c>
      <c r="N2184">
        <v>0</v>
      </c>
      <c r="O2184">
        <v>15</v>
      </c>
      <c r="P2184">
        <v>15</v>
      </c>
      <c r="Q2184">
        <v>15</v>
      </c>
      <c r="R2184">
        <v>0</v>
      </c>
      <c r="S2184">
        <v>15</v>
      </c>
      <c r="T2184">
        <v>0</v>
      </c>
      <c r="U2184">
        <v>0</v>
      </c>
      <c r="V2184">
        <v>15</v>
      </c>
      <c r="W2184" s="1" t="s">
        <v>8786</v>
      </c>
      <c r="X2184" s="1" t="s">
        <v>8787</v>
      </c>
      <c r="Y2184" s="1" t="s">
        <v>52</v>
      </c>
      <c r="Z2184" s="41" t="str">
        <f>IF(ISNA(VLOOKUP(Programming_Summary___3[[#This Row],[ID]],'FY2021_Minor Approved list'!C:C,1,FALSE)),"No","Yes")</f>
        <v>No</v>
      </c>
      <c r="AA2184" s="41" t="str">
        <f>IF(ISNA(VLOOKUP(Programming_Summary___3[[#This Row],[ID]],'FY2022_Minor Approved list '!C:C,1,FALSE)),"No","Yes")</f>
        <v>No</v>
      </c>
      <c r="AB2184" s="41" t="e">
        <f>IF(VLOOKUP(Programming_Summary___3[[#This Row],[ID]],'Raw data'!B:DJ,75,FALSE)=Programming_Summary___3[[#This Row],[Section]],"Yes","No")</f>
        <v>#N/A</v>
      </c>
      <c r="AC21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84" s="124">
        <f t="shared" ca="1" si="34"/>
        <v>44554</v>
      </c>
    </row>
    <row r="2185" spans="1:34" x14ac:dyDescent="0.25">
      <c r="A2185">
        <v>7</v>
      </c>
      <c r="B2185" s="1" t="s">
        <v>18101</v>
      </c>
      <c r="C2185" s="1" t="s">
        <v>10488</v>
      </c>
      <c r="D2185" s="1" t="s">
        <v>10489</v>
      </c>
      <c r="E2185" s="1" t="s">
        <v>8782</v>
      </c>
      <c r="F2185" s="1" t="s">
        <v>8939</v>
      </c>
      <c r="G2185" s="1" t="s">
        <v>41</v>
      </c>
      <c r="H2185" s="1" t="s">
        <v>37</v>
      </c>
      <c r="I2185" s="1" t="s">
        <v>8940</v>
      </c>
      <c r="J2185">
        <v>3</v>
      </c>
      <c r="K2185" s="1" t="s">
        <v>8941</v>
      </c>
      <c r="L2185" s="1" t="s">
        <v>101</v>
      </c>
      <c r="M2185">
        <v>0</v>
      </c>
      <c r="N2185">
        <v>0</v>
      </c>
      <c r="O2185">
        <v>396</v>
      </c>
      <c r="P2185">
        <v>396</v>
      </c>
      <c r="Q2185">
        <v>396</v>
      </c>
      <c r="R2185">
        <v>0</v>
      </c>
      <c r="S2185">
        <v>396</v>
      </c>
      <c r="T2185">
        <v>0</v>
      </c>
      <c r="U2185">
        <v>0</v>
      </c>
      <c r="V2185">
        <v>396</v>
      </c>
      <c r="W2185" s="1" t="s">
        <v>8786</v>
      </c>
      <c r="X2185" s="1" t="s">
        <v>8787</v>
      </c>
      <c r="Y2185" s="1" t="s">
        <v>52</v>
      </c>
      <c r="Z2185" s="41" t="str">
        <f>IF(ISNA(VLOOKUP(Programming_Summary___3[[#This Row],[ID]],'FY2021_Minor Approved list'!C:C,1,FALSE)),"No","Yes")</f>
        <v>No</v>
      </c>
      <c r="AA2185" s="41" t="str">
        <f>IF(ISNA(VLOOKUP(Programming_Summary___3[[#This Row],[ID]],'FY2022_Minor Approved list '!C:C,1,FALSE)),"No","Yes")</f>
        <v>No</v>
      </c>
      <c r="AB2185" s="41" t="e">
        <f>IF(VLOOKUP(Programming_Summary___3[[#This Row],[ID]],'Raw data'!B:DJ,75,FALSE)=Programming_Summary___3[[#This Row],[Section]],"Yes","No")</f>
        <v>#N/A</v>
      </c>
      <c r="AC21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85" s="124">
        <f t="shared" ca="1" si="34"/>
        <v>44554</v>
      </c>
    </row>
    <row r="2186" spans="1:34" x14ac:dyDescent="0.25">
      <c r="A2186">
        <v>7</v>
      </c>
      <c r="B2186" s="1" t="s">
        <v>18101</v>
      </c>
      <c r="C2186" s="1" t="s">
        <v>10488</v>
      </c>
      <c r="D2186" s="1" t="s">
        <v>10489</v>
      </c>
      <c r="E2186" s="1" t="s">
        <v>8788</v>
      </c>
      <c r="F2186" s="1" t="s">
        <v>8939</v>
      </c>
      <c r="G2186" s="1" t="s">
        <v>41</v>
      </c>
      <c r="H2186" s="1" t="s">
        <v>37</v>
      </c>
      <c r="I2186" s="1" t="s">
        <v>8940</v>
      </c>
      <c r="J2186">
        <v>3</v>
      </c>
      <c r="K2186" s="1" t="s">
        <v>8941</v>
      </c>
      <c r="L2186" s="1" t="s">
        <v>101</v>
      </c>
      <c r="M2186">
        <v>0</v>
      </c>
      <c r="N2186">
        <v>0</v>
      </c>
      <c r="O2186">
        <v>396</v>
      </c>
      <c r="P2186">
        <v>396</v>
      </c>
      <c r="Q2186">
        <v>396</v>
      </c>
      <c r="R2186">
        <v>0</v>
      </c>
      <c r="S2186">
        <v>396</v>
      </c>
      <c r="T2186">
        <v>0</v>
      </c>
      <c r="U2186">
        <v>0</v>
      </c>
      <c r="V2186">
        <v>396</v>
      </c>
      <c r="W2186" s="1" t="s">
        <v>8786</v>
      </c>
      <c r="X2186" s="1" t="s">
        <v>8787</v>
      </c>
      <c r="Y2186" s="1" t="s">
        <v>52</v>
      </c>
      <c r="Z2186" s="41" t="str">
        <f>IF(ISNA(VLOOKUP(Programming_Summary___3[[#This Row],[ID]],'FY2021_Minor Approved list'!C:C,1,FALSE)),"No","Yes")</f>
        <v>No</v>
      </c>
      <c r="AA2186" s="41" t="str">
        <f>IF(ISNA(VLOOKUP(Programming_Summary___3[[#This Row],[ID]],'FY2022_Minor Approved list '!C:C,1,FALSE)),"No","Yes")</f>
        <v>No</v>
      </c>
      <c r="AB2186" s="41" t="e">
        <f>IF(VLOOKUP(Programming_Summary___3[[#This Row],[ID]],'Raw data'!B:DJ,75,FALSE)=Programming_Summary___3[[#This Row],[Section]],"Yes","No")</f>
        <v>#N/A</v>
      </c>
      <c r="AC21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86" s="124">
        <f t="shared" ca="1" si="34"/>
        <v>44554</v>
      </c>
    </row>
    <row r="2187" spans="1:34" x14ac:dyDescent="0.25">
      <c r="A2187">
        <v>3</v>
      </c>
      <c r="B2187" s="1" t="s">
        <v>18102</v>
      </c>
      <c r="C2187" s="1" t="s">
        <v>10490</v>
      </c>
      <c r="D2187" s="1" t="s">
        <v>10491</v>
      </c>
      <c r="E2187" s="1" t="s">
        <v>8782</v>
      </c>
      <c r="F2187" s="1" t="s">
        <v>9715</v>
      </c>
      <c r="G2187" s="1" t="s">
        <v>78</v>
      </c>
      <c r="H2187" s="1" t="s">
        <v>49</v>
      </c>
      <c r="I2187" s="1" t="s">
        <v>8807</v>
      </c>
      <c r="J2187">
        <v>12</v>
      </c>
      <c r="K2187" s="1" t="s">
        <v>9716</v>
      </c>
      <c r="L2187" s="1" t="s">
        <v>9717</v>
      </c>
      <c r="M2187">
        <v>0</v>
      </c>
      <c r="N2187">
        <v>0</v>
      </c>
      <c r="O2187">
        <v>12</v>
      </c>
      <c r="P2187">
        <v>12</v>
      </c>
      <c r="Q2187">
        <v>12</v>
      </c>
      <c r="R2187">
        <v>0</v>
      </c>
      <c r="S2187">
        <v>12</v>
      </c>
      <c r="T2187">
        <v>0</v>
      </c>
      <c r="U2187">
        <v>0</v>
      </c>
      <c r="V2187">
        <v>12</v>
      </c>
      <c r="W2187" s="1" t="s">
        <v>8786</v>
      </c>
      <c r="X2187" s="1" t="s">
        <v>8787</v>
      </c>
      <c r="Y2187" s="1" t="s">
        <v>52</v>
      </c>
      <c r="Z2187" s="41" t="str">
        <f>IF(ISNA(VLOOKUP(Programming_Summary___3[[#This Row],[ID]],'FY2021_Minor Approved list'!C:C,1,FALSE)),"No","Yes")</f>
        <v>No</v>
      </c>
      <c r="AA2187" s="41" t="str">
        <f>IF(ISNA(VLOOKUP(Programming_Summary___3[[#This Row],[ID]],'FY2022_Minor Approved list '!C:C,1,FALSE)),"No","Yes")</f>
        <v>No</v>
      </c>
      <c r="AB2187" s="41" t="e">
        <f>IF(VLOOKUP(Programming_Summary___3[[#This Row],[ID]],'Raw data'!B:DJ,75,FALSE)=Programming_Summary___3[[#This Row],[Section]],"Yes","No")</f>
        <v>#N/A</v>
      </c>
      <c r="AC21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87" s="124">
        <f t="shared" ca="1" si="34"/>
        <v>44554</v>
      </c>
    </row>
    <row r="2188" spans="1:34" x14ac:dyDescent="0.25">
      <c r="A2188">
        <v>3</v>
      </c>
      <c r="B2188" s="1" t="s">
        <v>18102</v>
      </c>
      <c r="C2188" s="1" t="s">
        <v>10490</v>
      </c>
      <c r="D2188" s="1" t="s">
        <v>10491</v>
      </c>
      <c r="E2188" s="1" t="s">
        <v>8788</v>
      </c>
      <c r="F2188" s="1" t="s">
        <v>9715</v>
      </c>
      <c r="G2188" s="1" t="s">
        <v>78</v>
      </c>
      <c r="H2188" s="1" t="s">
        <v>49</v>
      </c>
      <c r="I2188" s="1" t="s">
        <v>8807</v>
      </c>
      <c r="J2188">
        <v>16</v>
      </c>
      <c r="K2188" s="1" t="s">
        <v>9716</v>
      </c>
      <c r="L2188" s="1" t="s">
        <v>9717</v>
      </c>
      <c r="M2188">
        <v>0</v>
      </c>
      <c r="N2188">
        <v>0</v>
      </c>
      <c r="O2188">
        <v>16</v>
      </c>
      <c r="P2188">
        <v>16</v>
      </c>
      <c r="Q2188">
        <v>16</v>
      </c>
      <c r="R2188">
        <v>0</v>
      </c>
      <c r="S2188">
        <v>16</v>
      </c>
      <c r="T2188">
        <v>0</v>
      </c>
      <c r="U2188">
        <v>0</v>
      </c>
      <c r="V2188">
        <v>16</v>
      </c>
      <c r="W2188" s="1" t="s">
        <v>8786</v>
      </c>
      <c r="X2188" s="1" t="s">
        <v>8787</v>
      </c>
      <c r="Y2188" s="1" t="s">
        <v>52</v>
      </c>
      <c r="Z2188" s="41" t="str">
        <f>IF(ISNA(VLOOKUP(Programming_Summary___3[[#This Row],[ID]],'FY2021_Minor Approved list'!C:C,1,FALSE)),"No","Yes")</f>
        <v>No</v>
      </c>
      <c r="AA2188" s="41" t="str">
        <f>IF(ISNA(VLOOKUP(Programming_Summary___3[[#This Row],[ID]],'FY2022_Minor Approved list '!C:C,1,FALSE)),"No","Yes")</f>
        <v>No</v>
      </c>
      <c r="AB2188" s="41" t="e">
        <f>IF(VLOOKUP(Programming_Summary___3[[#This Row],[ID]],'Raw data'!B:DJ,75,FALSE)=Programming_Summary___3[[#This Row],[Section]],"Yes","No")</f>
        <v>#N/A</v>
      </c>
      <c r="AC21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88" s="124">
        <f t="shared" ca="1" si="34"/>
        <v>44554</v>
      </c>
    </row>
    <row r="2189" spans="1:34" x14ac:dyDescent="0.25">
      <c r="A2189">
        <v>3</v>
      </c>
      <c r="B2189" s="1" t="s">
        <v>18102</v>
      </c>
      <c r="C2189" s="1" t="s">
        <v>10490</v>
      </c>
      <c r="D2189" s="1" t="s">
        <v>10491</v>
      </c>
      <c r="E2189" s="1" t="s">
        <v>9</v>
      </c>
      <c r="F2189" s="1" t="s">
        <v>9715</v>
      </c>
      <c r="G2189" s="1" t="s">
        <v>78</v>
      </c>
      <c r="H2189" s="1" t="s">
        <v>49</v>
      </c>
      <c r="I2189" s="1" t="s">
        <v>8807</v>
      </c>
      <c r="J2189">
        <v>30</v>
      </c>
      <c r="K2189" s="1" t="s">
        <v>9716</v>
      </c>
      <c r="L2189" s="1" t="s">
        <v>9717</v>
      </c>
      <c r="M2189">
        <v>5</v>
      </c>
      <c r="N2189">
        <v>0</v>
      </c>
      <c r="O2189">
        <v>25</v>
      </c>
      <c r="P2189">
        <v>30</v>
      </c>
      <c r="Q2189">
        <v>30</v>
      </c>
      <c r="R2189">
        <v>0</v>
      </c>
      <c r="S2189">
        <v>30</v>
      </c>
      <c r="T2189">
        <v>0</v>
      </c>
      <c r="U2189">
        <v>0</v>
      </c>
      <c r="V2189">
        <v>30</v>
      </c>
      <c r="W2189" s="1" t="s">
        <v>8786</v>
      </c>
      <c r="X2189" s="1" t="s">
        <v>8787</v>
      </c>
      <c r="Y2189" s="1" t="s">
        <v>52</v>
      </c>
      <c r="Z2189" s="41" t="str">
        <f>IF(ISNA(VLOOKUP(Programming_Summary___3[[#This Row],[ID]],'FY2021_Minor Approved list'!C:C,1,FALSE)),"No","Yes")</f>
        <v>No</v>
      </c>
      <c r="AA2189" s="41" t="str">
        <f>IF(ISNA(VLOOKUP(Programming_Summary___3[[#This Row],[ID]],'FY2022_Minor Approved list '!C:C,1,FALSE)),"No","Yes")</f>
        <v>No</v>
      </c>
      <c r="AB2189" s="41" t="e">
        <f>IF(VLOOKUP(Programming_Summary___3[[#This Row],[ID]],'Raw data'!B:DJ,75,FALSE)=Programming_Summary___3[[#This Row],[Section]],"Yes","No")</f>
        <v>#N/A</v>
      </c>
      <c r="AC21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89" s="124">
        <f t="shared" ca="1" si="34"/>
        <v>44554</v>
      </c>
    </row>
    <row r="2190" spans="1:34" x14ac:dyDescent="0.25">
      <c r="A2190">
        <v>1</v>
      </c>
      <c r="B2190" s="1" t="s">
        <v>18103</v>
      </c>
      <c r="C2190" s="1" t="s">
        <v>10492</v>
      </c>
      <c r="D2190" s="1" t="s">
        <v>10493</v>
      </c>
      <c r="E2190" s="1" t="s">
        <v>8788</v>
      </c>
      <c r="F2190" s="1" t="s">
        <v>9937</v>
      </c>
      <c r="G2190" s="1" t="s">
        <v>1343</v>
      </c>
      <c r="H2190" s="1" t="s">
        <v>49</v>
      </c>
      <c r="I2190" s="1" t="s">
        <v>8807</v>
      </c>
      <c r="J2190">
        <v>0</v>
      </c>
      <c r="K2190" s="1" t="s">
        <v>8808</v>
      </c>
      <c r="L2190" s="1" t="s">
        <v>9717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 s="1" t="s">
        <v>8786</v>
      </c>
      <c r="X2190" s="1" t="s">
        <v>8896</v>
      </c>
      <c r="Y2190" s="1" t="s">
        <v>52</v>
      </c>
      <c r="Z2190" s="41" t="str">
        <f>IF(ISNA(VLOOKUP(Programming_Summary___3[[#This Row],[ID]],'FY2021_Minor Approved list'!C:C,1,FALSE)),"No","Yes")</f>
        <v>No</v>
      </c>
      <c r="AA2190" s="41" t="str">
        <f>IF(ISNA(VLOOKUP(Programming_Summary___3[[#This Row],[ID]],'FY2022_Minor Approved list '!C:C,1,FALSE)),"No","Yes")</f>
        <v>No</v>
      </c>
      <c r="AB2190" s="41" t="e">
        <f>IF(VLOOKUP(Programming_Summary___3[[#This Row],[ID]],'Raw data'!B:DJ,75,FALSE)=Programming_Summary___3[[#This Row],[Section]],"Yes","No")</f>
        <v>#N/A</v>
      </c>
      <c r="AC21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90" s="124">
        <f t="shared" ca="1" si="34"/>
        <v>44554</v>
      </c>
    </row>
    <row r="2191" spans="1:34" x14ac:dyDescent="0.25">
      <c r="A2191">
        <v>1</v>
      </c>
      <c r="B2191" s="1" t="s">
        <v>18103</v>
      </c>
      <c r="C2191" s="1" t="s">
        <v>10492</v>
      </c>
      <c r="D2191" s="1" t="s">
        <v>10493</v>
      </c>
      <c r="E2191" s="1" t="s">
        <v>9</v>
      </c>
      <c r="F2191" s="1" t="s">
        <v>9937</v>
      </c>
      <c r="G2191" s="1" t="s">
        <v>1343</v>
      </c>
      <c r="H2191" s="1" t="s">
        <v>49</v>
      </c>
      <c r="I2191" s="1" t="s">
        <v>8807</v>
      </c>
      <c r="J2191">
        <v>0</v>
      </c>
      <c r="K2191" s="1" t="s">
        <v>8808</v>
      </c>
      <c r="L2191" s="1" t="s">
        <v>9717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 s="1" t="s">
        <v>8786</v>
      </c>
      <c r="X2191" s="1" t="s">
        <v>8896</v>
      </c>
      <c r="Y2191" s="1" t="s">
        <v>52</v>
      </c>
      <c r="Z2191" s="41" t="str">
        <f>IF(ISNA(VLOOKUP(Programming_Summary___3[[#This Row],[ID]],'FY2021_Minor Approved list'!C:C,1,FALSE)),"No","Yes")</f>
        <v>No</v>
      </c>
      <c r="AA2191" s="41" t="str">
        <f>IF(ISNA(VLOOKUP(Programming_Summary___3[[#This Row],[ID]],'FY2022_Minor Approved list '!C:C,1,FALSE)),"No","Yes")</f>
        <v>No</v>
      </c>
      <c r="AB2191" s="41" t="e">
        <f>IF(VLOOKUP(Programming_Summary___3[[#This Row],[ID]],'Raw data'!B:DJ,75,FALSE)=Programming_Summary___3[[#This Row],[Section]],"Yes","No")</f>
        <v>#N/A</v>
      </c>
      <c r="AC21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91" s="124">
        <f t="shared" ca="1" si="34"/>
        <v>44554</v>
      </c>
    </row>
    <row r="2192" spans="1:34" x14ac:dyDescent="0.25">
      <c r="A2192">
        <v>6</v>
      </c>
      <c r="B2192" s="1" t="s">
        <v>18104</v>
      </c>
      <c r="C2192" s="1" t="s">
        <v>10494</v>
      </c>
      <c r="D2192" s="1" t="s">
        <v>10495</v>
      </c>
      <c r="E2192" s="1" t="s">
        <v>8782</v>
      </c>
      <c r="F2192" s="1" t="s">
        <v>8932</v>
      </c>
      <c r="G2192" s="1" t="s">
        <v>89</v>
      </c>
      <c r="H2192" s="1" t="s">
        <v>37</v>
      </c>
      <c r="I2192" s="1" t="s">
        <v>89</v>
      </c>
      <c r="J2192">
        <v>12.2</v>
      </c>
      <c r="K2192" s="1" t="s">
        <v>8803</v>
      </c>
      <c r="L2192" s="1" t="s">
        <v>8803</v>
      </c>
      <c r="M2192">
        <v>0.2</v>
      </c>
      <c r="N2192">
        <v>11.4</v>
      </c>
      <c r="O2192">
        <v>0.6</v>
      </c>
      <c r="P2192">
        <v>12.2</v>
      </c>
      <c r="Q2192">
        <v>12.2</v>
      </c>
      <c r="R2192">
        <v>0</v>
      </c>
      <c r="S2192">
        <v>12.2</v>
      </c>
      <c r="T2192">
        <v>0</v>
      </c>
      <c r="U2192">
        <v>0</v>
      </c>
      <c r="V2192">
        <v>12.2</v>
      </c>
      <c r="W2192" s="1" t="s">
        <v>8786</v>
      </c>
      <c r="X2192" s="1" t="s">
        <v>8787</v>
      </c>
      <c r="Y2192" s="1" t="s">
        <v>52</v>
      </c>
      <c r="Z2192" s="41" t="str">
        <f>IF(ISNA(VLOOKUP(Programming_Summary___3[[#This Row],[ID]],'FY2021_Minor Approved list'!C:C,1,FALSE)),"No","Yes")</f>
        <v>No</v>
      </c>
      <c r="AA2192" s="41" t="str">
        <f>IF(ISNA(VLOOKUP(Programming_Summary___3[[#This Row],[ID]],'FY2022_Minor Approved list '!C:C,1,FALSE)),"No","Yes")</f>
        <v>No</v>
      </c>
      <c r="AB2192" s="41" t="e">
        <f>IF(VLOOKUP(Programming_Summary___3[[#This Row],[ID]],'Raw data'!B:DJ,75,FALSE)=Programming_Summary___3[[#This Row],[Section]],"Yes","No")</f>
        <v>#N/A</v>
      </c>
      <c r="AC21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92" s="124">
        <f t="shared" ca="1" si="34"/>
        <v>44554</v>
      </c>
    </row>
    <row r="2193" spans="1:34" x14ac:dyDescent="0.25">
      <c r="A2193">
        <v>6</v>
      </c>
      <c r="B2193" s="1" t="s">
        <v>18104</v>
      </c>
      <c r="C2193" s="1" t="s">
        <v>10494</v>
      </c>
      <c r="D2193" s="1" t="s">
        <v>10495</v>
      </c>
      <c r="E2193" s="1" t="s">
        <v>8788</v>
      </c>
      <c r="F2193" s="1" t="s">
        <v>8932</v>
      </c>
      <c r="G2193" s="1" t="s">
        <v>89</v>
      </c>
      <c r="H2193" s="1" t="s">
        <v>37</v>
      </c>
      <c r="I2193" s="1" t="s">
        <v>89</v>
      </c>
      <c r="J2193">
        <v>12.2</v>
      </c>
      <c r="K2193" s="1" t="s">
        <v>8803</v>
      </c>
      <c r="L2193" s="1" t="s">
        <v>8803</v>
      </c>
      <c r="M2193">
        <v>0.2</v>
      </c>
      <c r="N2193">
        <v>11.4</v>
      </c>
      <c r="O2193">
        <v>0.6</v>
      </c>
      <c r="P2193">
        <v>12.2</v>
      </c>
      <c r="Q2193">
        <v>12.2</v>
      </c>
      <c r="R2193">
        <v>0</v>
      </c>
      <c r="S2193">
        <v>12.2</v>
      </c>
      <c r="T2193">
        <v>0</v>
      </c>
      <c r="U2193">
        <v>0</v>
      </c>
      <c r="V2193">
        <v>12.2</v>
      </c>
      <c r="W2193" s="1" t="s">
        <v>8786</v>
      </c>
      <c r="X2193" s="1" t="s">
        <v>8787</v>
      </c>
      <c r="Y2193" s="1" t="s">
        <v>52</v>
      </c>
      <c r="Z2193" s="41" t="str">
        <f>IF(ISNA(VLOOKUP(Programming_Summary___3[[#This Row],[ID]],'FY2021_Minor Approved list'!C:C,1,FALSE)),"No","Yes")</f>
        <v>No</v>
      </c>
      <c r="AA2193" s="41" t="str">
        <f>IF(ISNA(VLOOKUP(Programming_Summary___3[[#This Row],[ID]],'FY2022_Minor Approved list '!C:C,1,FALSE)),"No","Yes")</f>
        <v>No</v>
      </c>
      <c r="AB2193" s="41" t="e">
        <f>IF(VLOOKUP(Programming_Summary___3[[#This Row],[ID]],'Raw data'!B:DJ,75,FALSE)=Programming_Summary___3[[#This Row],[Section]],"Yes","No")</f>
        <v>#N/A</v>
      </c>
      <c r="AC21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93" s="124">
        <f t="shared" ca="1" si="34"/>
        <v>44554</v>
      </c>
    </row>
    <row r="2194" spans="1:34" x14ac:dyDescent="0.25">
      <c r="A2194">
        <v>6</v>
      </c>
      <c r="B2194" s="1" t="s">
        <v>18104</v>
      </c>
      <c r="C2194" s="1" t="s">
        <v>10494</v>
      </c>
      <c r="D2194" s="1" t="s">
        <v>10495</v>
      </c>
      <c r="E2194" s="1" t="s">
        <v>9</v>
      </c>
      <c r="F2194" s="1" t="s">
        <v>8932</v>
      </c>
      <c r="G2194" s="1" t="s">
        <v>89</v>
      </c>
      <c r="H2194" s="1" t="s">
        <v>37</v>
      </c>
      <c r="I2194" s="1" t="s">
        <v>89</v>
      </c>
      <c r="J2194">
        <v>12.2</v>
      </c>
      <c r="K2194" s="1" t="s">
        <v>8803</v>
      </c>
      <c r="L2194" s="1" t="s">
        <v>8803</v>
      </c>
      <c r="M2194">
        <v>0.2</v>
      </c>
      <c r="N2194">
        <v>11.4</v>
      </c>
      <c r="O2194">
        <v>0.6</v>
      </c>
      <c r="P2194">
        <v>12.2</v>
      </c>
      <c r="Q2194">
        <v>12.2</v>
      </c>
      <c r="R2194">
        <v>0</v>
      </c>
      <c r="S2194">
        <v>12.2</v>
      </c>
      <c r="T2194">
        <v>0</v>
      </c>
      <c r="U2194">
        <v>0</v>
      </c>
      <c r="V2194">
        <v>12.2</v>
      </c>
      <c r="W2194" s="1" t="s">
        <v>8786</v>
      </c>
      <c r="X2194" s="1" t="s">
        <v>8787</v>
      </c>
      <c r="Y2194" s="1" t="s">
        <v>52</v>
      </c>
      <c r="Z2194" s="41" t="str">
        <f>IF(ISNA(VLOOKUP(Programming_Summary___3[[#This Row],[ID]],'FY2021_Minor Approved list'!C:C,1,FALSE)),"No","Yes")</f>
        <v>No</v>
      </c>
      <c r="AA2194" s="41" t="str">
        <f>IF(ISNA(VLOOKUP(Programming_Summary___3[[#This Row],[ID]],'FY2022_Minor Approved list '!C:C,1,FALSE)),"No","Yes")</f>
        <v>No</v>
      </c>
      <c r="AB2194" s="41" t="e">
        <f>IF(VLOOKUP(Programming_Summary___3[[#This Row],[ID]],'Raw data'!B:DJ,75,FALSE)=Programming_Summary___3[[#This Row],[Section]],"Yes","No")</f>
        <v>#N/A</v>
      </c>
      <c r="AC21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94" s="124">
        <f t="shared" ca="1" si="34"/>
        <v>44554</v>
      </c>
    </row>
    <row r="2195" spans="1:34" x14ac:dyDescent="0.25">
      <c r="A2195">
        <v>6</v>
      </c>
      <c r="B2195" s="1" t="s">
        <v>18105</v>
      </c>
      <c r="C2195" s="1" t="s">
        <v>10496</v>
      </c>
      <c r="D2195" s="1" t="s">
        <v>10497</v>
      </c>
      <c r="E2195" s="1" t="s">
        <v>8788</v>
      </c>
      <c r="F2195" s="1" t="s">
        <v>9033</v>
      </c>
      <c r="G2195" s="1" t="s">
        <v>163</v>
      </c>
      <c r="H2195" s="1" t="s">
        <v>49</v>
      </c>
      <c r="I2195" s="1" t="s">
        <v>8807</v>
      </c>
      <c r="J2195">
        <v>1</v>
      </c>
      <c r="K2195" s="1" t="s">
        <v>8817</v>
      </c>
      <c r="L2195" s="1" t="s">
        <v>164</v>
      </c>
      <c r="M2195">
        <v>0</v>
      </c>
      <c r="N2195">
        <v>0</v>
      </c>
      <c r="O2195">
        <v>1</v>
      </c>
      <c r="P2195">
        <v>1</v>
      </c>
      <c r="Q2195">
        <v>1</v>
      </c>
      <c r="R2195">
        <v>0</v>
      </c>
      <c r="S2195">
        <v>1</v>
      </c>
      <c r="T2195">
        <v>0</v>
      </c>
      <c r="U2195">
        <v>0</v>
      </c>
      <c r="V2195">
        <v>1</v>
      </c>
      <c r="W2195" s="1" t="s">
        <v>8786</v>
      </c>
      <c r="X2195" s="1" t="s">
        <v>8787</v>
      </c>
      <c r="Y2195" s="1" t="s">
        <v>52</v>
      </c>
      <c r="Z2195" s="41" t="str">
        <f>IF(ISNA(VLOOKUP(Programming_Summary___3[[#This Row],[ID]],'FY2021_Minor Approved list'!C:C,1,FALSE)),"No","Yes")</f>
        <v>No</v>
      </c>
      <c r="AA2195" s="41" t="str">
        <f>IF(ISNA(VLOOKUP(Programming_Summary___3[[#This Row],[ID]],'FY2022_Minor Approved list '!C:C,1,FALSE)),"No","Yes")</f>
        <v>No</v>
      </c>
      <c r="AB2195" s="41" t="e">
        <f>IF(VLOOKUP(Programming_Summary___3[[#This Row],[ID]],'Raw data'!B:DJ,75,FALSE)=Programming_Summary___3[[#This Row],[Section]],"Yes","No")</f>
        <v>#N/A</v>
      </c>
      <c r="AC21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95" s="124">
        <f t="shared" ca="1" si="34"/>
        <v>44554</v>
      </c>
    </row>
    <row r="2196" spans="1:34" x14ac:dyDescent="0.25">
      <c r="A2196">
        <v>5</v>
      </c>
      <c r="B2196" s="1" t="s">
        <v>18106</v>
      </c>
      <c r="C2196" s="1" t="s">
        <v>9949</v>
      </c>
      <c r="D2196" s="1" t="s">
        <v>10498</v>
      </c>
      <c r="E2196" s="1" t="s">
        <v>8782</v>
      </c>
      <c r="F2196" s="1" t="s">
        <v>8957</v>
      </c>
      <c r="G2196" s="1" t="s">
        <v>78</v>
      </c>
      <c r="H2196" s="1" t="s">
        <v>49</v>
      </c>
      <c r="I2196" s="1" t="s">
        <v>8807</v>
      </c>
      <c r="J2196">
        <v>66</v>
      </c>
      <c r="K2196" s="1" t="s">
        <v>8808</v>
      </c>
      <c r="L2196" s="1" t="s">
        <v>8808</v>
      </c>
      <c r="M2196">
        <v>0</v>
      </c>
      <c r="N2196">
        <v>0</v>
      </c>
      <c r="O2196">
        <v>66</v>
      </c>
      <c r="P2196">
        <v>66</v>
      </c>
      <c r="Q2196">
        <v>66</v>
      </c>
      <c r="R2196">
        <v>0</v>
      </c>
      <c r="S2196">
        <v>66</v>
      </c>
      <c r="T2196">
        <v>0</v>
      </c>
      <c r="U2196">
        <v>0</v>
      </c>
      <c r="V2196">
        <v>66</v>
      </c>
      <c r="W2196" s="1" t="s">
        <v>8786</v>
      </c>
      <c r="X2196" s="1" t="s">
        <v>8787</v>
      </c>
      <c r="Y2196" s="1" t="s">
        <v>52</v>
      </c>
      <c r="Z2196" s="41" t="str">
        <f>IF(ISNA(VLOOKUP(Programming_Summary___3[[#This Row],[ID]],'FY2021_Minor Approved list'!C:C,1,FALSE)),"No","Yes")</f>
        <v>No</v>
      </c>
      <c r="AA2196" s="41" t="str">
        <f>IF(ISNA(VLOOKUP(Programming_Summary___3[[#This Row],[ID]],'FY2022_Minor Approved list '!C:C,1,FALSE)),"No","Yes")</f>
        <v>No</v>
      </c>
      <c r="AB2196" s="41" t="e">
        <f>IF(VLOOKUP(Programming_Summary___3[[#This Row],[ID]],'Raw data'!B:DJ,75,FALSE)=Programming_Summary___3[[#This Row],[Section]],"Yes","No")</f>
        <v>#N/A</v>
      </c>
      <c r="AC21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96" s="124">
        <f t="shared" ca="1" si="34"/>
        <v>44554</v>
      </c>
    </row>
    <row r="2197" spans="1:34" x14ac:dyDescent="0.25">
      <c r="A2197">
        <v>5</v>
      </c>
      <c r="B2197" s="1" t="s">
        <v>18106</v>
      </c>
      <c r="C2197" s="1" t="s">
        <v>9949</v>
      </c>
      <c r="D2197" s="1" t="s">
        <v>10498</v>
      </c>
      <c r="E2197" s="1" t="s">
        <v>8788</v>
      </c>
      <c r="F2197" s="1" t="s">
        <v>8957</v>
      </c>
      <c r="G2197" s="1" t="s">
        <v>78</v>
      </c>
      <c r="H2197" s="1" t="s">
        <v>49</v>
      </c>
      <c r="I2197" s="1" t="s">
        <v>8807</v>
      </c>
      <c r="J2197">
        <v>59</v>
      </c>
      <c r="K2197" s="1" t="s">
        <v>8808</v>
      </c>
      <c r="L2197" s="1" t="s">
        <v>8808</v>
      </c>
      <c r="M2197">
        <v>0</v>
      </c>
      <c r="N2197">
        <v>0</v>
      </c>
      <c r="O2197">
        <v>59</v>
      </c>
      <c r="P2197">
        <v>59</v>
      </c>
      <c r="Q2197">
        <v>59</v>
      </c>
      <c r="R2197">
        <v>0</v>
      </c>
      <c r="S2197">
        <v>59</v>
      </c>
      <c r="T2197">
        <v>0</v>
      </c>
      <c r="U2197">
        <v>0</v>
      </c>
      <c r="V2197">
        <v>59</v>
      </c>
      <c r="W2197" s="1" t="s">
        <v>8786</v>
      </c>
      <c r="X2197" s="1" t="s">
        <v>8787</v>
      </c>
      <c r="Y2197" s="1" t="s">
        <v>52</v>
      </c>
      <c r="Z2197" s="41" t="str">
        <f>IF(ISNA(VLOOKUP(Programming_Summary___3[[#This Row],[ID]],'FY2021_Minor Approved list'!C:C,1,FALSE)),"No","Yes")</f>
        <v>No</v>
      </c>
      <c r="AA2197" s="41" t="str">
        <f>IF(ISNA(VLOOKUP(Programming_Summary___3[[#This Row],[ID]],'FY2022_Minor Approved list '!C:C,1,FALSE)),"No","Yes")</f>
        <v>No</v>
      </c>
      <c r="AB2197" s="41" t="e">
        <f>IF(VLOOKUP(Programming_Summary___3[[#This Row],[ID]],'Raw data'!B:DJ,75,FALSE)=Programming_Summary___3[[#This Row],[Section]],"Yes","No")</f>
        <v>#N/A</v>
      </c>
      <c r="AC21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97" s="124">
        <f t="shared" ca="1" si="34"/>
        <v>44554</v>
      </c>
    </row>
    <row r="2198" spans="1:34" x14ac:dyDescent="0.25">
      <c r="A2198">
        <v>5</v>
      </c>
      <c r="B2198" s="1" t="s">
        <v>18106</v>
      </c>
      <c r="C2198" s="1" t="s">
        <v>9949</v>
      </c>
      <c r="D2198" s="1" t="s">
        <v>10498</v>
      </c>
      <c r="E2198" s="1" t="s">
        <v>9</v>
      </c>
      <c r="F2198" s="1" t="s">
        <v>8957</v>
      </c>
      <c r="G2198" s="1" t="s">
        <v>78</v>
      </c>
      <c r="H2198" s="1" t="s">
        <v>49</v>
      </c>
      <c r="I2198" s="1" t="s">
        <v>8807</v>
      </c>
      <c r="J2198">
        <v>74</v>
      </c>
      <c r="K2198" s="1" t="s">
        <v>8808</v>
      </c>
      <c r="L2198" s="1" t="s">
        <v>8808</v>
      </c>
      <c r="M2198">
        <v>0</v>
      </c>
      <c r="N2198">
        <v>0</v>
      </c>
      <c r="O2198">
        <v>57</v>
      </c>
      <c r="P2198">
        <v>57</v>
      </c>
      <c r="Q2198">
        <v>57</v>
      </c>
      <c r="R2198">
        <v>17</v>
      </c>
      <c r="S2198">
        <v>74</v>
      </c>
      <c r="T2198">
        <v>0</v>
      </c>
      <c r="U2198">
        <v>0</v>
      </c>
      <c r="V2198">
        <v>74</v>
      </c>
      <c r="W2198" s="1" t="s">
        <v>8786</v>
      </c>
      <c r="X2198" s="1" t="s">
        <v>8787</v>
      </c>
      <c r="Y2198" s="1" t="s">
        <v>52</v>
      </c>
      <c r="Z2198" s="41" t="str">
        <f>IF(ISNA(VLOOKUP(Programming_Summary___3[[#This Row],[ID]],'FY2021_Minor Approved list'!C:C,1,FALSE)),"No","Yes")</f>
        <v>No</v>
      </c>
      <c r="AA2198" s="41" t="str">
        <f>IF(ISNA(VLOOKUP(Programming_Summary___3[[#This Row],[ID]],'FY2022_Minor Approved list '!C:C,1,FALSE)),"No","Yes")</f>
        <v>No</v>
      </c>
      <c r="AB2198" s="41" t="e">
        <f>IF(VLOOKUP(Programming_Summary___3[[#This Row],[ID]],'Raw data'!B:DJ,75,FALSE)=Programming_Summary___3[[#This Row],[Section]],"Yes","No")</f>
        <v>#N/A</v>
      </c>
      <c r="AC21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98" s="124">
        <f t="shared" ca="1" si="34"/>
        <v>44554</v>
      </c>
    </row>
    <row r="2199" spans="1:34" x14ac:dyDescent="0.25">
      <c r="A2199">
        <v>5</v>
      </c>
      <c r="B2199" s="1" t="s">
        <v>18107</v>
      </c>
      <c r="C2199" s="1" t="s">
        <v>10499</v>
      </c>
      <c r="D2199" s="1" t="s">
        <v>10500</v>
      </c>
      <c r="E2199" s="1" t="s">
        <v>8788</v>
      </c>
      <c r="F2199" s="1" t="s">
        <v>9033</v>
      </c>
      <c r="G2199" s="1" t="s">
        <v>163</v>
      </c>
      <c r="H2199" s="1" t="s">
        <v>49</v>
      </c>
      <c r="I2199" s="1" t="s">
        <v>8807</v>
      </c>
      <c r="J2199">
        <v>276</v>
      </c>
      <c r="K2199" s="1" t="s">
        <v>8817</v>
      </c>
      <c r="L2199" s="1" t="s">
        <v>164</v>
      </c>
      <c r="M2199">
        <v>0</v>
      </c>
      <c r="N2199">
        <v>0</v>
      </c>
      <c r="O2199">
        <v>276</v>
      </c>
      <c r="P2199">
        <v>276</v>
      </c>
      <c r="Q2199">
        <v>276</v>
      </c>
      <c r="R2199">
        <v>0</v>
      </c>
      <c r="S2199">
        <v>276</v>
      </c>
      <c r="T2199">
        <v>0</v>
      </c>
      <c r="U2199">
        <v>0</v>
      </c>
      <c r="V2199">
        <v>276</v>
      </c>
      <c r="W2199" s="1" t="s">
        <v>8786</v>
      </c>
      <c r="X2199" s="1" t="s">
        <v>8787</v>
      </c>
      <c r="Y2199" s="1" t="s">
        <v>52</v>
      </c>
      <c r="Z2199" s="41" t="str">
        <f>IF(ISNA(VLOOKUP(Programming_Summary___3[[#This Row],[ID]],'FY2021_Minor Approved list'!C:C,1,FALSE)),"No","Yes")</f>
        <v>No</v>
      </c>
      <c r="AA2199" s="41" t="str">
        <f>IF(ISNA(VLOOKUP(Programming_Summary___3[[#This Row],[ID]],'FY2022_Minor Approved list '!C:C,1,FALSE)),"No","Yes")</f>
        <v>No</v>
      </c>
      <c r="AB2199" s="41" t="e">
        <f>IF(VLOOKUP(Programming_Summary___3[[#This Row],[ID]],'Raw data'!B:DJ,75,FALSE)=Programming_Summary___3[[#This Row],[Section]],"Yes","No")</f>
        <v>#N/A</v>
      </c>
      <c r="AC21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1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1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1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199" s="124">
        <f t="shared" ca="1" si="34"/>
        <v>44554</v>
      </c>
    </row>
    <row r="2200" spans="1:34" x14ac:dyDescent="0.25">
      <c r="A2200">
        <v>7</v>
      </c>
      <c r="B2200" s="1" t="s">
        <v>18108</v>
      </c>
      <c r="C2200" s="1" t="s">
        <v>10501</v>
      </c>
      <c r="D2200" s="1" t="s">
        <v>10502</v>
      </c>
      <c r="E2200" s="1" t="s">
        <v>8815</v>
      </c>
      <c r="F2200" s="1" t="s">
        <v>8806</v>
      </c>
      <c r="G2200" s="1" t="s">
        <v>296</v>
      </c>
      <c r="H2200" s="1" t="s">
        <v>49</v>
      </c>
      <c r="I2200" s="1" t="s">
        <v>8807</v>
      </c>
      <c r="J2200">
        <v>1</v>
      </c>
      <c r="K2200" s="1" t="s">
        <v>8808</v>
      </c>
      <c r="L2200" s="1" t="s">
        <v>8808</v>
      </c>
      <c r="M2200">
        <v>0</v>
      </c>
      <c r="N2200">
        <v>0</v>
      </c>
      <c r="O2200">
        <v>1</v>
      </c>
      <c r="P2200">
        <v>1</v>
      </c>
      <c r="Q2200">
        <v>1</v>
      </c>
      <c r="R2200">
        <v>0</v>
      </c>
      <c r="S2200">
        <v>1</v>
      </c>
      <c r="T2200">
        <v>0</v>
      </c>
      <c r="U2200">
        <v>0</v>
      </c>
      <c r="V2200">
        <v>1</v>
      </c>
      <c r="W2200" s="1" t="s">
        <v>8786</v>
      </c>
      <c r="X2200" s="1" t="s">
        <v>8787</v>
      </c>
      <c r="Y2200" s="1" t="s">
        <v>52</v>
      </c>
      <c r="Z2200" s="41" t="str">
        <f>IF(ISNA(VLOOKUP(Programming_Summary___3[[#This Row],[ID]],'FY2021_Minor Approved list'!C:C,1,FALSE)),"No","Yes")</f>
        <v>No</v>
      </c>
      <c r="AA2200" s="41" t="str">
        <f>IF(ISNA(VLOOKUP(Programming_Summary___3[[#This Row],[ID]],'FY2022_Minor Approved list '!C:C,1,FALSE)),"No","Yes")</f>
        <v>No</v>
      </c>
      <c r="AB2200" s="41" t="e">
        <f>IF(VLOOKUP(Programming_Summary___3[[#This Row],[ID]],'Raw data'!B:DJ,75,FALSE)=Programming_Summary___3[[#This Row],[Section]],"Yes","No")</f>
        <v>#N/A</v>
      </c>
      <c r="AC22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00" s="124">
        <f t="shared" ca="1" si="34"/>
        <v>44554</v>
      </c>
    </row>
    <row r="2201" spans="1:34" x14ac:dyDescent="0.25">
      <c r="A2201">
        <v>7</v>
      </c>
      <c r="B2201" s="1" t="s">
        <v>18108</v>
      </c>
      <c r="C2201" s="1" t="s">
        <v>10501</v>
      </c>
      <c r="D2201" s="1" t="s">
        <v>10502</v>
      </c>
      <c r="E2201" s="1" t="s">
        <v>8782</v>
      </c>
      <c r="F2201" s="1" t="s">
        <v>8806</v>
      </c>
      <c r="G2201" s="1" t="s">
        <v>296</v>
      </c>
      <c r="H2201" s="1" t="s">
        <v>49</v>
      </c>
      <c r="I2201" s="1" t="s">
        <v>8807</v>
      </c>
      <c r="J2201">
        <v>1</v>
      </c>
      <c r="K2201" s="1" t="s">
        <v>8808</v>
      </c>
      <c r="L2201" s="1" t="s">
        <v>8808</v>
      </c>
      <c r="M2201">
        <v>0</v>
      </c>
      <c r="N2201">
        <v>0</v>
      </c>
      <c r="O2201">
        <v>1</v>
      </c>
      <c r="P2201">
        <v>1</v>
      </c>
      <c r="Q2201">
        <v>1</v>
      </c>
      <c r="R2201">
        <v>0</v>
      </c>
      <c r="S2201">
        <v>1</v>
      </c>
      <c r="T2201">
        <v>0</v>
      </c>
      <c r="U2201">
        <v>0</v>
      </c>
      <c r="V2201">
        <v>1</v>
      </c>
      <c r="W2201" s="1" t="s">
        <v>8786</v>
      </c>
      <c r="X2201" s="1" t="s">
        <v>8787</v>
      </c>
      <c r="Y2201" s="1" t="s">
        <v>52</v>
      </c>
      <c r="Z2201" s="41" t="str">
        <f>IF(ISNA(VLOOKUP(Programming_Summary___3[[#This Row],[ID]],'FY2021_Minor Approved list'!C:C,1,FALSE)),"No","Yes")</f>
        <v>No</v>
      </c>
      <c r="AA2201" s="41" t="str">
        <f>IF(ISNA(VLOOKUP(Programming_Summary___3[[#This Row],[ID]],'FY2022_Minor Approved list '!C:C,1,FALSE)),"No","Yes")</f>
        <v>No</v>
      </c>
      <c r="AB2201" s="41" t="e">
        <f>IF(VLOOKUP(Programming_Summary___3[[#This Row],[ID]],'Raw data'!B:DJ,75,FALSE)=Programming_Summary___3[[#This Row],[Section]],"Yes","No")</f>
        <v>#N/A</v>
      </c>
      <c r="AC22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01" s="124">
        <f t="shared" ca="1" si="34"/>
        <v>44554</v>
      </c>
    </row>
    <row r="2202" spans="1:34" x14ac:dyDescent="0.25">
      <c r="A2202">
        <v>7</v>
      </c>
      <c r="B2202" s="1" t="s">
        <v>18108</v>
      </c>
      <c r="C2202" s="1" t="s">
        <v>10501</v>
      </c>
      <c r="D2202" s="1" t="s">
        <v>10502</v>
      </c>
      <c r="E2202" s="1" t="s">
        <v>8788</v>
      </c>
      <c r="F2202" s="1" t="s">
        <v>8806</v>
      </c>
      <c r="G2202" s="1" t="s">
        <v>296</v>
      </c>
      <c r="H2202" s="1" t="s">
        <v>49</v>
      </c>
      <c r="I2202" s="1" t="s">
        <v>8807</v>
      </c>
      <c r="J2202">
        <v>0</v>
      </c>
      <c r="K2202" s="1" t="s">
        <v>8808</v>
      </c>
      <c r="L2202" s="1" t="s">
        <v>8808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 s="1" t="s">
        <v>8786</v>
      </c>
      <c r="X2202" s="1" t="s">
        <v>8787</v>
      </c>
      <c r="Y2202" s="1" t="s">
        <v>52</v>
      </c>
      <c r="Z2202" s="41" t="str">
        <f>IF(ISNA(VLOOKUP(Programming_Summary___3[[#This Row],[ID]],'FY2021_Minor Approved list'!C:C,1,FALSE)),"No","Yes")</f>
        <v>No</v>
      </c>
      <c r="AA2202" s="41" t="str">
        <f>IF(ISNA(VLOOKUP(Programming_Summary___3[[#This Row],[ID]],'FY2022_Minor Approved list '!C:C,1,FALSE)),"No","Yes")</f>
        <v>No</v>
      </c>
      <c r="AB2202" s="41" t="e">
        <f>IF(VLOOKUP(Programming_Summary___3[[#This Row],[ID]],'Raw data'!B:DJ,75,FALSE)=Programming_Summary___3[[#This Row],[Section]],"Yes","No")</f>
        <v>#N/A</v>
      </c>
      <c r="AC22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02" s="124">
        <f t="shared" ca="1" si="34"/>
        <v>44554</v>
      </c>
    </row>
    <row r="2203" spans="1:34" x14ac:dyDescent="0.25">
      <c r="A2203">
        <v>5</v>
      </c>
      <c r="B2203" s="1" t="s">
        <v>18109</v>
      </c>
      <c r="C2203" s="1" t="s">
        <v>10018</v>
      </c>
      <c r="D2203" s="1" t="s">
        <v>10503</v>
      </c>
      <c r="E2203" s="1" t="s">
        <v>8782</v>
      </c>
      <c r="F2203" s="1" t="s">
        <v>8925</v>
      </c>
      <c r="G2203" s="1" t="s">
        <v>1150</v>
      </c>
      <c r="H2203" s="1" t="s">
        <v>37</v>
      </c>
      <c r="I2203" s="1" t="s">
        <v>523</v>
      </c>
      <c r="J2203">
        <v>1</v>
      </c>
      <c r="K2203" s="1" t="s">
        <v>8785</v>
      </c>
      <c r="L2203" s="1" t="s">
        <v>80</v>
      </c>
      <c r="M2203">
        <v>32787</v>
      </c>
      <c r="N2203">
        <v>0</v>
      </c>
      <c r="O2203">
        <v>0</v>
      </c>
      <c r="P2203">
        <v>32787</v>
      </c>
      <c r="Q2203">
        <v>32787</v>
      </c>
      <c r="R2203">
        <v>0</v>
      </c>
      <c r="S2203">
        <v>32787</v>
      </c>
      <c r="T2203">
        <v>0</v>
      </c>
      <c r="U2203">
        <v>0</v>
      </c>
      <c r="V2203">
        <v>32787</v>
      </c>
      <c r="W2203" s="1" t="s">
        <v>8786</v>
      </c>
      <c r="X2203" s="1" t="s">
        <v>8787</v>
      </c>
      <c r="Y2203" s="1" t="s">
        <v>52</v>
      </c>
      <c r="Z2203" s="41" t="str">
        <f>IF(ISNA(VLOOKUP(Programming_Summary___3[[#This Row],[ID]],'FY2021_Minor Approved list'!C:C,1,FALSE)),"No","Yes")</f>
        <v>No</v>
      </c>
      <c r="AA2203" s="41" t="str">
        <f>IF(ISNA(VLOOKUP(Programming_Summary___3[[#This Row],[ID]],'FY2022_Minor Approved list '!C:C,1,FALSE)),"No","Yes")</f>
        <v>No</v>
      </c>
      <c r="AB2203" s="41" t="e">
        <f>IF(VLOOKUP(Programming_Summary___3[[#This Row],[ID]],'Raw data'!B:DJ,75,FALSE)=Programming_Summary___3[[#This Row],[Section]],"Yes","No")</f>
        <v>#N/A</v>
      </c>
      <c r="AC22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03" s="124">
        <f t="shared" ca="1" si="34"/>
        <v>44554</v>
      </c>
    </row>
    <row r="2204" spans="1:34" x14ac:dyDescent="0.25">
      <c r="A2204">
        <v>5</v>
      </c>
      <c r="B2204" s="1" t="s">
        <v>18109</v>
      </c>
      <c r="C2204" s="1" t="s">
        <v>10018</v>
      </c>
      <c r="D2204" s="1" t="s">
        <v>10503</v>
      </c>
      <c r="E2204" s="1" t="s">
        <v>8788</v>
      </c>
      <c r="F2204" s="1" t="s">
        <v>8925</v>
      </c>
      <c r="G2204" s="1" t="s">
        <v>1150</v>
      </c>
      <c r="H2204" s="1" t="s">
        <v>37</v>
      </c>
      <c r="I2204" s="1" t="s">
        <v>523</v>
      </c>
      <c r="J2204">
        <v>1</v>
      </c>
      <c r="K2204" s="1" t="s">
        <v>8785</v>
      </c>
      <c r="L2204" s="1" t="s">
        <v>80</v>
      </c>
      <c r="M2204">
        <v>32787</v>
      </c>
      <c r="N2204">
        <v>0</v>
      </c>
      <c r="O2204">
        <v>0</v>
      </c>
      <c r="P2204">
        <v>32787</v>
      </c>
      <c r="Q2204">
        <v>32787</v>
      </c>
      <c r="R2204">
        <v>0</v>
      </c>
      <c r="S2204">
        <v>32787</v>
      </c>
      <c r="T2204">
        <v>0</v>
      </c>
      <c r="U2204">
        <v>0</v>
      </c>
      <c r="V2204">
        <v>32787</v>
      </c>
      <c r="W2204" s="1" t="s">
        <v>8786</v>
      </c>
      <c r="X2204" s="1" t="s">
        <v>8787</v>
      </c>
      <c r="Y2204" s="1" t="s">
        <v>52</v>
      </c>
      <c r="Z2204" s="41" t="str">
        <f>IF(ISNA(VLOOKUP(Programming_Summary___3[[#This Row],[ID]],'FY2021_Minor Approved list'!C:C,1,FALSE)),"No","Yes")</f>
        <v>No</v>
      </c>
      <c r="AA2204" s="41" t="str">
        <f>IF(ISNA(VLOOKUP(Programming_Summary___3[[#This Row],[ID]],'FY2022_Minor Approved list '!C:C,1,FALSE)),"No","Yes")</f>
        <v>No</v>
      </c>
      <c r="AB2204" s="41" t="e">
        <f>IF(VLOOKUP(Programming_Summary___3[[#This Row],[ID]],'Raw data'!B:DJ,75,FALSE)=Programming_Summary___3[[#This Row],[Section]],"Yes","No")</f>
        <v>#N/A</v>
      </c>
      <c r="AC22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04" s="124">
        <f t="shared" ca="1" si="34"/>
        <v>44554</v>
      </c>
    </row>
    <row r="2205" spans="1:34" x14ac:dyDescent="0.25">
      <c r="A2205">
        <v>10</v>
      </c>
      <c r="B2205" s="1" t="s">
        <v>18110</v>
      </c>
      <c r="C2205" s="1" t="s">
        <v>9016</v>
      </c>
      <c r="D2205" s="1" t="s">
        <v>10504</v>
      </c>
      <c r="E2205" s="1" t="s">
        <v>8782</v>
      </c>
      <c r="F2205" s="1" t="s">
        <v>9033</v>
      </c>
      <c r="G2205" s="1" t="s">
        <v>163</v>
      </c>
      <c r="H2205" s="1" t="s">
        <v>49</v>
      </c>
      <c r="I2205" s="1" t="s">
        <v>8807</v>
      </c>
      <c r="J2205">
        <v>49</v>
      </c>
      <c r="K2205" s="1" t="s">
        <v>8817</v>
      </c>
      <c r="L2205" s="1" t="s">
        <v>164</v>
      </c>
      <c r="M2205">
        <v>0</v>
      </c>
      <c r="N2205">
        <v>0</v>
      </c>
      <c r="O2205">
        <v>49</v>
      </c>
      <c r="P2205">
        <v>49</v>
      </c>
      <c r="Q2205">
        <v>49</v>
      </c>
      <c r="R2205">
        <v>0</v>
      </c>
      <c r="S2205">
        <v>49</v>
      </c>
      <c r="T2205">
        <v>0</v>
      </c>
      <c r="U2205">
        <v>0</v>
      </c>
      <c r="V2205">
        <v>49</v>
      </c>
      <c r="W2205" s="1" t="s">
        <v>8786</v>
      </c>
      <c r="X2205" s="1" t="s">
        <v>8787</v>
      </c>
      <c r="Y2205" s="1" t="s">
        <v>52</v>
      </c>
      <c r="Z2205" s="41" t="str">
        <f>IF(ISNA(VLOOKUP(Programming_Summary___3[[#This Row],[ID]],'FY2021_Minor Approved list'!C:C,1,FALSE)),"No","Yes")</f>
        <v>No</v>
      </c>
      <c r="AA2205" s="41" t="str">
        <f>IF(ISNA(VLOOKUP(Programming_Summary___3[[#This Row],[ID]],'FY2022_Minor Approved list '!C:C,1,FALSE)),"No","Yes")</f>
        <v>No</v>
      </c>
      <c r="AB2205" s="41" t="e">
        <f>IF(VLOOKUP(Programming_Summary___3[[#This Row],[ID]],'Raw data'!B:DJ,75,FALSE)=Programming_Summary___3[[#This Row],[Section]],"Yes","No")</f>
        <v>#N/A</v>
      </c>
      <c r="AC22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05" s="124">
        <f t="shared" ca="1" si="34"/>
        <v>44554</v>
      </c>
    </row>
    <row r="2206" spans="1:34" x14ac:dyDescent="0.25">
      <c r="A2206">
        <v>10</v>
      </c>
      <c r="B2206" s="1" t="s">
        <v>18110</v>
      </c>
      <c r="C2206" s="1" t="s">
        <v>9016</v>
      </c>
      <c r="D2206" s="1" t="s">
        <v>10504</v>
      </c>
      <c r="E2206" s="1" t="s">
        <v>8788</v>
      </c>
      <c r="F2206" s="1" t="s">
        <v>9033</v>
      </c>
      <c r="G2206" s="1" t="s">
        <v>163</v>
      </c>
      <c r="H2206" s="1" t="s">
        <v>49</v>
      </c>
      <c r="I2206" s="1" t="s">
        <v>8807</v>
      </c>
      <c r="J2206">
        <v>49</v>
      </c>
      <c r="K2206" s="1" t="s">
        <v>8817</v>
      </c>
      <c r="L2206" s="1" t="s">
        <v>164</v>
      </c>
      <c r="M2206">
        <v>0</v>
      </c>
      <c r="N2206">
        <v>0</v>
      </c>
      <c r="O2206">
        <v>49</v>
      </c>
      <c r="P2206">
        <v>49</v>
      </c>
      <c r="Q2206">
        <v>49</v>
      </c>
      <c r="R2206">
        <v>0</v>
      </c>
      <c r="S2206">
        <v>49</v>
      </c>
      <c r="T2206">
        <v>0</v>
      </c>
      <c r="U2206">
        <v>0</v>
      </c>
      <c r="V2206">
        <v>49</v>
      </c>
      <c r="W2206" s="1" t="s">
        <v>8786</v>
      </c>
      <c r="X2206" s="1" t="s">
        <v>8787</v>
      </c>
      <c r="Y2206" s="1" t="s">
        <v>52</v>
      </c>
      <c r="Z2206" s="41" t="str">
        <f>IF(ISNA(VLOOKUP(Programming_Summary___3[[#This Row],[ID]],'FY2021_Minor Approved list'!C:C,1,FALSE)),"No","Yes")</f>
        <v>No</v>
      </c>
      <c r="AA2206" s="41" t="str">
        <f>IF(ISNA(VLOOKUP(Programming_Summary___3[[#This Row],[ID]],'FY2022_Minor Approved list '!C:C,1,FALSE)),"No","Yes")</f>
        <v>No</v>
      </c>
      <c r="AB2206" s="41" t="e">
        <f>IF(VLOOKUP(Programming_Summary___3[[#This Row],[ID]],'Raw data'!B:DJ,75,FALSE)=Programming_Summary___3[[#This Row],[Section]],"Yes","No")</f>
        <v>#N/A</v>
      </c>
      <c r="AC22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06" s="124">
        <f t="shared" ca="1" si="34"/>
        <v>44554</v>
      </c>
    </row>
    <row r="2207" spans="1:34" x14ac:dyDescent="0.25">
      <c r="A2207">
        <v>6</v>
      </c>
      <c r="B2207" s="1" t="s">
        <v>18111</v>
      </c>
      <c r="C2207" s="1" t="s">
        <v>10505</v>
      </c>
      <c r="D2207" s="1" t="s">
        <v>10506</v>
      </c>
      <c r="E2207" s="1" t="s">
        <v>8788</v>
      </c>
      <c r="F2207" s="1" t="s">
        <v>8925</v>
      </c>
      <c r="G2207" s="1" t="s">
        <v>1150</v>
      </c>
      <c r="H2207" s="1" t="s">
        <v>37</v>
      </c>
      <c r="I2207" s="1" t="s">
        <v>523</v>
      </c>
      <c r="J2207">
        <v>2</v>
      </c>
      <c r="K2207" s="1" t="s">
        <v>8785</v>
      </c>
      <c r="L2207" s="1" t="s">
        <v>80</v>
      </c>
      <c r="M2207">
        <v>0</v>
      </c>
      <c r="N2207">
        <v>113021</v>
      </c>
      <c r="O2207">
        <v>107714</v>
      </c>
      <c r="P2207">
        <v>220735</v>
      </c>
      <c r="Q2207">
        <v>220735</v>
      </c>
      <c r="R2207">
        <v>0</v>
      </c>
      <c r="S2207">
        <v>220735</v>
      </c>
      <c r="T2207">
        <v>0</v>
      </c>
      <c r="U2207">
        <v>0</v>
      </c>
      <c r="V2207">
        <v>220735</v>
      </c>
      <c r="W2207" s="1" t="s">
        <v>8786</v>
      </c>
      <c r="X2207" s="1" t="s">
        <v>8787</v>
      </c>
      <c r="Y2207" s="1" t="s">
        <v>52</v>
      </c>
      <c r="Z2207" s="41" t="str">
        <f>IF(ISNA(VLOOKUP(Programming_Summary___3[[#This Row],[ID]],'FY2021_Minor Approved list'!C:C,1,FALSE)),"No","Yes")</f>
        <v>No</v>
      </c>
      <c r="AA2207" s="41" t="str">
        <f>IF(ISNA(VLOOKUP(Programming_Summary___3[[#This Row],[ID]],'FY2022_Minor Approved list '!C:C,1,FALSE)),"No","Yes")</f>
        <v>No</v>
      </c>
      <c r="AB2207" s="41" t="e">
        <f>IF(VLOOKUP(Programming_Summary___3[[#This Row],[ID]],'Raw data'!B:DJ,75,FALSE)=Programming_Summary___3[[#This Row],[Section]],"Yes","No")</f>
        <v>#N/A</v>
      </c>
      <c r="AC22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07" s="124">
        <f t="shared" ca="1" si="34"/>
        <v>44554</v>
      </c>
    </row>
    <row r="2208" spans="1:34" x14ac:dyDescent="0.25">
      <c r="A2208">
        <v>6</v>
      </c>
      <c r="B2208" s="1" t="s">
        <v>18111</v>
      </c>
      <c r="C2208" s="1" t="s">
        <v>10505</v>
      </c>
      <c r="D2208" s="1" t="s">
        <v>10506</v>
      </c>
      <c r="E2208" s="1" t="s">
        <v>9</v>
      </c>
      <c r="F2208" s="1" t="s">
        <v>8925</v>
      </c>
      <c r="G2208" s="1" t="s">
        <v>1150</v>
      </c>
      <c r="H2208" s="1" t="s">
        <v>37</v>
      </c>
      <c r="I2208" s="1" t="s">
        <v>523</v>
      </c>
      <c r="J2208">
        <v>0</v>
      </c>
      <c r="K2208" s="1" t="s">
        <v>8785</v>
      </c>
      <c r="L2208" s="1" t="s">
        <v>8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 s="1" t="s">
        <v>8786</v>
      </c>
      <c r="X2208" s="1" t="s">
        <v>8787</v>
      </c>
      <c r="Y2208" s="1" t="s">
        <v>52</v>
      </c>
      <c r="Z2208" s="41" t="str">
        <f>IF(ISNA(VLOOKUP(Programming_Summary___3[[#This Row],[ID]],'FY2021_Minor Approved list'!C:C,1,FALSE)),"No","Yes")</f>
        <v>No</v>
      </c>
      <c r="AA2208" s="41" t="str">
        <f>IF(ISNA(VLOOKUP(Programming_Summary___3[[#This Row],[ID]],'FY2022_Minor Approved list '!C:C,1,FALSE)),"No","Yes")</f>
        <v>No</v>
      </c>
      <c r="AB2208" s="41" t="e">
        <f>IF(VLOOKUP(Programming_Summary___3[[#This Row],[ID]],'Raw data'!B:DJ,75,FALSE)=Programming_Summary___3[[#This Row],[Section]],"Yes","No")</f>
        <v>#N/A</v>
      </c>
      <c r="AC22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08" s="124">
        <f t="shared" ca="1" si="34"/>
        <v>44554</v>
      </c>
    </row>
    <row r="2209" spans="1:34" x14ac:dyDescent="0.25">
      <c r="A2209">
        <v>4</v>
      </c>
      <c r="B2209" s="1" t="s">
        <v>18112</v>
      </c>
      <c r="C2209" s="1" t="s">
        <v>10507</v>
      </c>
      <c r="D2209" s="1" t="s">
        <v>10508</v>
      </c>
      <c r="E2209" s="1" t="s">
        <v>8782</v>
      </c>
      <c r="F2209" s="1" t="s">
        <v>8957</v>
      </c>
      <c r="G2209" s="1" t="s">
        <v>78</v>
      </c>
      <c r="H2209" s="1" t="s">
        <v>49</v>
      </c>
      <c r="I2209" s="1" t="s">
        <v>8807</v>
      </c>
      <c r="J2209">
        <v>14</v>
      </c>
      <c r="K2209" s="1" t="s">
        <v>8808</v>
      </c>
      <c r="L2209" s="1" t="s">
        <v>8808</v>
      </c>
      <c r="M2209">
        <v>0</v>
      </c>
      <c r="N2209">
        <v>0</v>
      </c>
      <c r="O2209">
        <v>14</v>
      </c>
      <c r="P2209">
        <v>14</v>
      </c>
      <c r="Q2209">
        <v>14</v>
      </c>
      <c r="R2209">
        <v>0</v>
      </c>
      <c r="S2209">
        <v>14</v>
      </c>
      <c r="T2209">
        <v>0</v>
      </c>
      <c r="U2209">
        <v>0</v>
      </c>
      <c r="V2209">
        <v>14</v>
      </c>
      <c r="W2209" s="1" t="s">
        <v>8786</v>
      </c>
      <c r="X2209" s="1" t="s">
        <v>8787</v>
      </c>
      <c r="Y2209" s="1" t="s">
        <v>52</v>
      </c>
      <c r="Z2209" s="41" t="str">
        <f>IF(ISNA(VLOOKUP(Programming_Summary___3[[#This Row],[ID]],'FY2021_Minor Approved list'!C:C,1,FALSE)),"No","Yes")</f>
        <v>No</v>
      </c>
      <c r="AA2209" s="41" t="str">
        <f>IF(ISNA(VLOOKUP(Programming_Summary___3[[#This Row],[ID]],'FY2022_Minor Approved list '!C:C,1,FALSE)),"No","Yes")</f>
        <v>No</v>
      </c>
      <c r="AB2209" s="41" t="e">
        <f>IF(VLOOKUP(Programming_Summary___3[[#This Row],[ID]],'Raw data'!B:DJ,75,FALSE)=Programming_Summary___3[[#This Row],[Section]],"Yes","No")</f>
        <v>#N/A</v>
      </c>
      <c r="AC22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09" s="124">
        <f t="shared" ca="1" si="34"/>
        <v>44554</v>
      </c>
    </row>
    <row r="2210" spans="1:34" x14ac:dyDescent="0.25">
      <c r="A2210">
        <v>4</v>
      </c>
      <c r="B2210" s="1" t="s">
        <v>18112</v>
      </c>
      <c r="C2210" s="1" t="s">
        <v>10507</v>
      </c>
      <c r="D2210" s="1" t="s">
        <v>10508</v>
      </c>
      <c r="E2210" s="1" t="s">
        <v>8788</v>
      </c>
      <c r="F2210" s="1" t="s">
        <v>8957</v>
      </c>
      <c r="G2210" s="1" t="s">
        <v>78</v>
      </c>
      <c r="H2210" s="1" t="s">
        <v>49</v>
      </c>
      <c r="I2210" s="1" t="s">
        <v>8807</v>
      </c>
      <c r="J2210">
        <v>14</v>
      </c>
      <c r="K2210" s="1" t="s">
        <v>8808</v>
      </c>
      <c r="L2210" s="1" t="s">
        <v>8808</v>
      </c>
      <c r="M2210">
        <v>0</v>
      </c>
      <c r="N2210">
        <v>0</v>
      </c>
      <c r="O2210">
        <v>14</v>
      </c>
      <c r="P2210">
        <v>14</v>
      </c>
      <c r="Q2210">
        <v>14</v>
      </c>
      <c r="R2210">
        <v>0</v>
      </c>
      <c r="S2210">
        <v>14</v>
      </c>
      <c r="T2210">
        <v>0</v>
      </c>
      <c r="U2210">
        <v>0</v>
      </c>
      <c r="V2210">
        <v>14</v>
      </c>
      <c r="W2210" s="1" t="s">
        <v>8786</v>
      </c>
      <c r="X2210" s="1" t="s">
        <v>8787</v>
      </c>
      <c r="Y2210" s="1" t="s">
        <v>52</v>
      </c>
      <c r="Z2210" s="41" t="str">
        <f>IF(ISNA(VLOOKUP(Programming_Summary___3[[#This Row],[ID]],'FY2021_Minor Approved list'!C:C,1,FALSE)),"No","Yes")</f>
        <v>No</v>
      </c>
      <c r="AA2210" s="41" t="str">
        <f>IF(ISNA(VLOOKUP(Programming_Summary___3[[#This Row],[ID]],'FY2022_Minor Approved list '!C:C,1,FALSE)),"No","Yes")</f>
        <v>No</v>
      </c>
      <c r="AB2210" s="41" t="e">
        <f>IF(VLOOKUP(Programming_Summary___3[[#This Row],[ID]],'Raw data'!B:DJ,75,FALSE)=Programming_Summary___3[[#This Row],[Section]],"Yes","No")</f>
        <v>#N/A</v>
      </c>
      <c r="AC22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10" s="124">
        <f t="shared" ca="1" si="34"/>
        <v>44554</v>
      </c>
    </row>
    <row r="2211" spans="1:34" x14ac:dyDescent="0.25">
      <c r="A2211">
        <v>2</v>
      </c>
      <c r="B2211" s="1" t="s">
        <v>18113</v>
      </c>
      <c r="C2211" s="1" t="s">
        <v>10509</v>
      </c>
      <c r="D2211" s="1" t="s">
        <v>10510</v>
      </c>
      <c r="E2211" s="1" t="s">
        <v>8782</v>
      </c>
      <c r="F2211" s="1" t="s">
        <v>9033</v>
      </c>
      <c r="G2211" s="1" t="s">
        <v>163</v>
      </c>
      <c r="H2211" s="1" t="s">
        <v>49</v>
      </c>
      <c r="I2211" s="1" t="s">
        <v>8807</v>
      </c>
      <c r="J2211">
        <v>20</v>
      </c>
      <c r="K2211" s="1" t="s">
        <v>8817</v>
      </c>
      <c r="L2211" s="1" t="s">
        <v>164</v>
      </c>
      <c r="M2211">
        <v>0</v>
      </c>
      <c r="N2211">
        <v>0</v>
      </c>
      <c r="O2211">
        <v>20</v>
      </c>
      <c r="P2211">
        <v>20</v>
      </c>
      <c r="Q2211">
        <v>20</v>
      </c>
      <c r="R2211">
        <v>0</v>
      </c>
      <c r="S2211">
        <v>20</v>
      </c>
      <c r="T2211">
        <v>0</v>
      </c>
      <c r="U2211">
        <v>0</v>
      </c>
      <c r="V2211">
        <v>20</v>
      </c>
      <c r="W2211" s="1" t="s">
        <v>8786</v>
      </c>
      <c r="X2211" s="1" t="s">
        <v>8787</v>
      </c>
      <c r="Y2211" s="1" t="s">
        <v>52</v>
      </c>
      <c r="Z2211" s="41" t="str">
        <f>IF(ISNA(VLOOKUP(Programming_Summary___3[[#This Row],[ID]],'FY2021_Minor Approved list'!C:C,1,FALSE)),"No","Yes")</f>
        <v>No</v>
      </c>
      <c r="AA2211" s="41" t="str">
        <f>IF(ISNA(VLOOKUP(Programming_Summary___3[[#This Row],[ID]],'FY2022_Minor Approved list '!C:C,1,FALSE)),"No","Yes")</f>
        <v>No</v>
      </c>
      <c r="AB2211" s="41" t="e">
        <f>IF(VLOOKUP(Programming_Summary___3[[#This Row],[ID]],'Raw data'!B:DJ,75,FALSE)=Programming_Summary___3[[#This Row],[Section]],"Yes","No")</f>
        <v>#N/A</v>
      </c>
      <c r="AC22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11" s="124">
        <f t="shared" ca="1" si="34"/>
        <v>44554</v>
      </c>
    </row>
    <row r="2212" spans="1:34" x14ac:dyDescent="0.25">
      <c r="A2212">
        <v>2</v>
      </c>
      <c r="B2212" s="1" t="s">
        <v>18113</v>
      </c>
      <c r="C2212" s="1" t="s">
        <v>10509</v>
      </c>
      <c r="D2212" s="1" t="s">
        <v>10510</v>
      </c>
      <c r="E2212" s="1" t="s">
        <v>8788</v>
      </c>
      <c r="F2212" s="1" t="s">
        <v>9033</v>
      </c>
      <c r="G2212" s="1" t="s">
        <v>163</v>
      </c>
      <c r="H2212" s="1" t="s">
        <v>49</v>
      </c>
      <c r="I2212" s="1" t="s">
        <v>8807</v>
      </c>
      <c r="J2212">
        <v>20</v>
      </c>
      <c r="K2212" s="1" t="s">
        <v>8817</v>
      </c>
      <c r="L2212" s="1" t="s">
        <v>164</v>
      </c>
      <c r="M2212">
        <v>0</v>
      </c>
      <c r="N2212">
        <v>0</v>
      </c>
      <c r="O2212">
        <v>20</v>
      </c>
      <c r="P2212">
        <v>20</v>
      </c>
      <c r="Q2212">
        <v>20</v>
      </c>
      <c r="R2212">
        <v>0</v>
      </c>
      <c r="S2212">
        <v>20</v>
      </c>
      <c r="T2212">
        <v>0</v>
      </c>
      <c r="U2212">
        <v>0</v>
      </c>
      <c r="V2212">
        <v>20</v>
      </c>
      <c r="W2212" s="1" t="s">
        <v>8786</v>
      </c>
      <c r="X2212" s="1" t="s">
        <v>8787</v>
      </c>
      <c r="Y2212" s="1" t="s">
        <v>52</v>
      </c>
      <c r="Z2212" s="41" t="str">
        <f>IF(ISNA(VLOOKUP(Programming_Summary___3[[#This Row],[ID]],'FY2021_Minor Approved list'!C:C,1,FALSE)),"No","Yes")</f>
        <v>No</v>
      </c>
      <c r="AA2212" s="41" t="str">
        <f>IF(ISNA(VLOOKUP(Programming_Summary___3[[#This Row],[ID]],'FY2022_Minor Approved list '!C:C,1,FALSE)),"No","Yes")</f>
        <v>No</v>
      </c>
      <c r="AB2212" s="41" t="e">
        <f>IF(VLOOKUP(Programming_Summary___3[[#This Row],[ID]],'Raw data'!B:DJ,75,FALSE)=Programming_Summary___3[[#This Row],[Section]],"Yes","No")</f>
        <v>#N/A</v>
      </c>
      <c r="AC22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12" s="124">
        <f t="shared" ca="1" si="34"/>
        <v>44554</v>
      </c>
    </row>
    <row r="2213" spans="1:34" x14ac:dyDescent="0.25">
      <c r="A2213">
        <v>2</v>
      </c>
      <c r="B2213" s="1" t="s">
        <v>18114</v>
      </c>
      <c r="C2213" s="1" t="s">
        <v>10511</v>
      </c>
      <c r="D2213" s="1" t="s">
        <v>10512</v>
      </c>
      <c r="E2213" s="1" t="s">
        <v>8788</v>
      </c>
      <c r="F2213" s="1" t="s">
        <v>9033</v>
      </c>
      <c r="G2213" s="1" t="s">
        <v>163</v>
      </c>
      <c r="H2213" s="1" t="s">
        <v>49</v>
      </c>
      <c r="I2213" s="1" t="s">
        <v>8807</v>
      </c>
      <c r="J2213">
        <v>0</v>
      </c>
      <c r="K2213" s="1" t="s">
        <v>8817</v>
      </c>
      <c r="L2213" s="1" t="s">
        <v>164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 s="1" t="s">
        <v>8786</v>
      </c>
      <c r="X2213" s="1" t="s">
        <v>8787</v>
      </c>
      <c r="Y2213" s="1" t="s">
        <v>52</v>
      </c>
      <c r="Z2213" s="41" t="str">
        <f>IF(ISNA(VLOOKUP(Programming_Summary___3[[#This Row],[ID]],'FY2021_Minor Approved list'!C:C,1,FALSE)),"No","Yes")</f>
        <v>No</v>
      </c>
      <c r="AA2213" s="41" t="str">
        <f>IF(ISNA(VLOOKUP(Programming_Summary___3[[#This Row],[ID]],'FY2022_Minor Approved list '!C:C,1,FALSE)),"No","Yes")</f>
        <v>No</v>
      </c>
      <c r="AB2213" s="41" t="e">
        <f>IF(VLOOKUP(Programming_Summary___3[[#This Row],[ID]],'Raw data'!B:DJ,75,FALSE)=Programming_Summary___3[[#This Row],[Section]],"Yes","No")</f>
        <v>#N/A</v>
      </c>
      <c r="AC22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13" s="124">
        <f t="shared" ca="1" si="34"/>
        <v>44554</v>
      </c>
    </row>
    <row r="2214" spans="1:34" x14ac:dyDescent="0.25">
      <c r="A2214">
        <v>2</v>
      </c>
      <c r="B2214" s="1" t="s">
        <v>18115</v>
      </c>
      <c r="C2214" s="1" t="s">
        <v>10513</v>
      </c>
      <c r="D2214" s="1" t="s">
        <v>10514</v>
      </c>
      <c r="E2214" s="1" t="s">
        <v>8782</v>
      </c>
      <c r="F2214" s="1" t="s">
        <v>8791</v>
      </c>
      <c r="G2214" s="1" t="s">
        <v>1150</v>
      </c>
      <c r="H2214" s="1" t="s">
        <v>37</v>
      </c>
      <c r="I2214" s="1" t="s">
        <v>523</v>
      </c>
      <c r="J2214">
        <v>1</v>
      </c>
      <c r="K2214" s="1" t="s">
        <v>8785</v>
      </c>
      <c r="L2214" s="1" t="s">
        <v>80</v>
      </c>
      <c r="M2214">
        <v>0</v>
      </c>
      <c r="N2214">
        <v>0</v>
      </c>
      <c r="O2214">
        <v>3100</v>
      </c>
      <c r="P2214">
        <v>3100</v>
      </c>
      <c r="Q2214">
        <v>3100</v>
      </c>
      <c r="R2214">
        <v>1300</v>
      </c>
      <c r="S2214">
        <v>4400</v>
      </c>
      <c r="T2214">
        <v>0</v>
      </c>
      <c r="U2214">
        <v>0</v>
      </c>
      <c r="V2214">
        <v>4400</v>
      </c>
      <c r="W2214" s="1" t="s">
        <v>8786</v>
      </c>
      <c r="X2214" s="1" t="s">
        <v>8787</v>
      </c>
      <c r="Y2214" s="1" t="s">
        <v>52</v>
      </c>
      <c r="Z2214" s="41" t="str">
        <f>IF(ISNA(VLOOKUP(Programming_Summary___3[[#This Row],[ID]],'FY2021_Minor Approved list'!C:C,1,FALSE)),"No","Yes")</f>
        <v>No</v>
      </c>
      <c r="AA2214" s="41" t="str">
        <f>IF(ISNA(VLOOKUP(Programming_Summary___3[[#This Row],[ID]],'FY2022_Minor Approved list '!C:C,1,FALSE)),"No","Yes")</f>
        <v>No</v>
      </c>
      <c r="AB2214" s="41" t="e">
        <f>IF(VLOOKUP(Programming_Summary___3[[#This Row],[ID]],'Raw data'!B:DJ,75,FALSE)=Programming_Summary___3[[#This Row],[Section]],"Yes","No")</f>
        <v>#N/A</v>
      </c>
      <c r="AC22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14" s="124">
        <f t="shared" ca="1" si="34"/>
        <v>44554</v>
      </c>
    </row>
    <row r="2215" spans="1:34" x14ac:dyDescent="0.25">
      <c r="A2215">
        <v>2</v>
      </c>
      <c r="B2215" s="1" t="s">
        <v>18115</v>
      </c>
      <c r="C2215" s="1" t="s">
        <v>10513</v>
      </c>
      <c r="D2215" s="1" t="s">
        <v>10514</v>
      </c>
      <c r="E2215" s="1" t="s">
        <v>8788</v>
      </c>
      <c r="F2215" s="1" t="s">
        <v>8791</v>
      </c>
      <c r="G2215" s="1" t="s">
        <v>1150</v>
      </c>
      <c r="H2215" s="1" t="s">
        <v>37</v>
      </c>
      <c r="I2215" s="1" t="s">
        <v>523</v>
      </c>
      <c r="J2215">
        <v>1</v>
      </c>
      <c r="K2215" s="1" t="s">
        <v>8785</v>
      </c>
      <c r="L2215" s="1" t="s">
        <v>80</v>
      </c>
      <c r="M2215">
        <v>0</v>
      </c>
      <c r="N2215">
        <v>0</v>
      </c>
      <c r="O2215">
        <v>3100</v>
      </c>
      <c r="P2215">
        <v>3100</v>
      </c>
      <c r="Q2215">
        <v>3100</v>
      </c>
      <c r="R2215">
        <v>775</v>
      </c>
      <c r="S2215">
        <v>3875</v>
      </c>
      <c r="T2215">
        <v>0</v>
      </c>
      <c r="U2215">
        <v>0</v>
      </c>
      <c r="V2215">
        <v>3875</v>
      </c>
      <c r="W2215" s="1" t="s">
        <v>8786</v>
      </c>
      <c r="X2215" s="1" t="s">
        <v>8787</v>
      </c>
      <c r="Y2215" s="1" t="s">
        <v>52</v>
      </c>
      <c r="Z2215" s="41" t="str">
        <f>IF(ISNA(VLOOKUP(Programming_Summary___3[[#This Row],[ID]],'FY2021_Minor Approved list'!C:C,1,FALSE)),"No","Yes")</f>
        <v>No</v>
      </c>
      <c r="AA2215" s="41" t="str">
        <f>IF(ISNA(VLOOKUP(Programming_Summary___3[[#This Row],[ID]],'FY2022_Minor Approved list '!C:C,1,FALSE)),"No","Yes")</f>
        <v>No</v>
      </c>
      <c r="AB2215" s="41" t="e">
        <f>IF(VLOOKUP(Programming_Summary___3[[#This Row],[ID]],'Raw data'!B:DJ,75,FALSE)=Programming_Summary___3[[#This Row],[Section]],"Yes","No")</f>
        <v>#N/A</v>
      </c>
      <c r="AC22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15" s="124">
        <f t="shared" ca="1" si="34"/>
        <v>44554</v>
      </c>
    </row>
    <row r="2216" spans="1:34" x14ac:dyDescent="0.25">
      <c r="A2216">
        <v>1</v>
      </c>
      <c r="B2216" s="1" t="s">
        <v>18116</v>
      </c>
      <c r="C2216" s="1" t="s">
        <v>10515</v>
      </c>
      <c r="D2216" s="1" t="s">
        <v>10516</v>
      </c>
      <c r="E2216" s="1" t="s">
        <v>8782</v>
      </c>
      <c r="F2216" s="1" t="s">
        <v>8897</v>
      </c>
      <c r="G2216" s="1" t="s">
        <v>8898</v>
      </c>
      <c r="H2216" s="1" t="s">
        <v>37</v>
      </c>
      <c r="I2216" s="1" t="s">
        <v>523</v>
      </c>
      <c r="J2216">
        <v>1</v>
      </c>
      <c r="K2216" s="1" t="s">
        <v>8785</v>
      </c>
      <c r="L2216" s="1" t="s">
        <v>80</v>
      </c>
      <c r="M2216">
        <v>0</v>
      </c>
      <c r="N2216">
        <v>0</v>
      </c>
      <c r="O2216">
        <v>7427</v>
      </c>
      <c r="P2216">
        <v>7427</v>
      </c>
      <c r="Q2216">
        <v>7427</v>
      </c>
      <c r="R2216">
        <v>0</v>
      </c>
      <c r="S2216">
        <v>7427</v>
      </c>
      <c r="T2216">
        <v>0</v>
      </c>
      <c r="U2216">
        <v>0</v>
      </c>
      <c r="V2216">
        <v>7427</v>
      </c>
      <c r="W2216" s="1" t="s">
        <v>8786</v>
      </c>
      <c r="X2216" s="1" t="s">
        <v>8787</v>
      </c>
      <c r="Y2216" s="1" t="s">
        <v>52</v>
      </c>
      <c r="Z2216" s="41" t="str">
        <f>IF(ISNA(VLOOKUP(Programming_Summary___3[[#This Row],[ID]],'FY2021_Minor Approved list'!C:C,1,FALSE)),"No","Yes")</f>
        <v>No</v>
      </c>
      <c r="AA2216" s="41" t="str">
        <f>IF(ISNA(VLOOKUP(Programming_Summary___3[[#This Row],[ID]],'FY2022_Minor Approved list '!C:C,1,FALSE)),"No","Yes")</f>
        <v>No</v>
      </c>
      <c r="AB2216" s="41" t="e">
        <f>IF(VLOOKUP(Programming_Summary___3[[#This Row],[ID]],'Raw data'!B:DJ,75,FALSE)=Programming_Summary___3[[#This Row],[Section]],"Yes","No")</f>
        <v>#N/A</v>
      </c>
      <c r="AC22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16" s="124">
        <f t="shared" ca="1" si="34"/>
        <v>44554</v>
      </c>
    </row>
    <row r="2217" spans="1:34" x14ac:dyDescent="0.25">
      <c r="A2217">
        <v>1</v>
      </c>
      <c r="B2217" s="1" t="s">
        <v>18116</v>
      </c>
      <c r="C2217" s="1" t="s">
        <v>10515</v>
      </c>
      <c r="D2217" s="1" t="s">
        <v>10516</v>
      </c>
      <c r="E2217" s="1" t="s">
        <v>8788</v>
      </c>
      <c r="F2217" s="1" t="s">
        <v>8897</v>
      </c>
      <c r="G2217" s="1" t="s">
        <v>8898</v>
      </c>
      <c r="H2217" s="1" t="s">
        <v>37</v>
      </c>
      <c r="I2217" s="1" t="s">
        <v>523</v>
      </c>
      <c r="J2217">
        <v>1</v>
      </c>
      <c r="K2217" s="1" t="s">
        <v>8785</v>
      </c>
      <c r="L2217" s="1" t="s">
        <v>80</v>
      </c>
      <c r="M2217">
        <v>0</v>
      </c>
      <c r="N2217">
        <v>0</v>
      </c>
      <c r="O2217">
        <v>7427</v>
      </c>
      <c r="P2217">
        <v>7427</v>
      </c>
      <c r="Q2217">
        <v>7427</v>
      </c>
      <c r="R2217">
        <v>0</v>
      </c>
      <c r="S2217">
        <v>7427</v>
      </c>
      <c r="T2217">
        <v>0</v>
      </c>
      <c r="U2217">
        <v>0</v>
      </c>
      <c r="V2217">
        <v>7427</v>
      </c>
      <c r="W2217" s="1" t="s">
        <v>8786</v>
      </c>
      <c r="X2217" s="1" t="s">
        <v>8787</v>
      </c>
      <c r="Y2217" s="1" t="s">
        <v>52</v>
      </c>
      <c r="Z2217" s="41" t="str">
        <f>IF(ISNA(VLOOKUP(Programming_Summary___3[[#This Row],[ID]],'FY2021_Minor Approved list'!C:C,1,FALSE)),"No","Yes")</f>
        <v>No</v>
      </c>
      <c r="AA2217" s="41" t="str">
        <f>IF(ISNA(VLOOKUP(Programming_Summary___3[[#This Row],[ID]],'FY2022_Minor Approved list '!C:C,1,FALSE)),"No","Yes")</f>
        <v>No</v>
      </c>
      <c r="AB2217" s="41" t="e">
        <f>IF(VLOOKUP(Programming_Summary___3[[#This Row],[ID]],'Raw data'!B:DJ,75,FALSE)=Programming_Summary___3[[#This Row],[Section]],"Yes","No")</f>
        <v>#N/A</v>
      </c>
      <c r="AC22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17" s="124">
        <f t="shared" ca="1" si="34"/>
        <v>44554</v>
      </c>
    </row>
    <row r="2218" spans="1:34" x14ac:dyDescent="0.25">
      <c r="A2218">
        <v>10</v>
      </c>
      <c r="B2218" s="1" t="s">
        <v>18117</v>
      </c>
      <c r="C2218" s="1" t="s">
        <v>10517</v>
      </c>
      <c r="D2218" s="1" t="s">
        <v>10518</v>
      </c>
      <c r="E2218" s="1" t="s">
        <v>8782</v>
      </c>
      <c r="F2218" s="1" t="s">
        <v>9018</v>
      </c>
      <c r="G2218" s="1" t="s">
        <v>595</v>
      </c>
      <c r="H2218" s="1" t="s">
        <v>49</v>
      </c>
      <c r="I2218" s="1" t="s">
        <v>8807</v>
      </c>
      <c r="J2218">
        <v>47.5</v>
      </c>
      <c r="K2218" s="1" t="s">
        <v>9019</v>
      </c>
      <c r="L2218" s="1" t="s">
        <v>771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 s="1" t="s">
        <v>8786</v>
      </c>
      <c r="X2218" s="1" t="s">
        <v>8787</v>
      </c>
      <c r="Y2218" s="1" t="s">
        <v>52</v>
      </c>
      <c r="Z2218" s="41" t="str">
        <f>IF(ISNA(VLOOKUP(Programming_Summary___3[[#This Row],[ID]],'FY2021_Minor Approved list'!C:C,1,FALSE)),"No","Yes")</f>
        <v>No</v>
      </c>
      <c r="AA2218" s="41" t="str">
        <f>IF(ISNA(VLOOKUP(Programming_Summary___3[[#This Row],[ID]],'FY2022_Minor Approved list '!C:C,1,FALSE)),"No","Yes")</f>
        <v>No</v>
      </c>
      <c r="AB2218" s="41" t="e">
        <f>IF(VLOOKUP(Programming_Summary___3[[#This Row],[ID]],'Raw data'!B:DJ,75,FALSE)=Programming_Summary___3[[#This Row],[Section]],"Yes","No")</f>
        <v>#N/A</v>
      </c>
      <c r="AC22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18" s="124">
        <f t="shared" ca="1" si="34"/>
        <v>44554</v>
      </c>
    </row>
    <row r="2219" spans="1:34" x14ac:dyDescent="0.25">
      <c r="A2219">
        <v>10</v>
      </c>
      <c r="B2219" s="1" t="s">
        <v>18117</v>
      </c>
      <c r="C2219" s="1" t="s">
        <v>10517</v>
      </c>
      <c r="D2219" s="1" t="s">
        <v>10518</v>
      </c>
      <c r="E2219" s="1" t="s">
        <v>8788</v>
      </c>
      <c r="F2219" s="1" t="s">
        <v>9018</v>
      </c>
      <c r="G2219" s="1" t="s">
        <v>595</v>
      </c>
      <c r="H2219" s="1" t="s">
        <v>49</v>
      </c>
      <c r="I2219" s="1" t="s">
        <v>8807</v>
      </c>
      <c r="J2219">
        <v>47.5</v>
      </c>
      <c r="K2219" s="1" t="s">
        <v>9019</v>
      </c>
      <c r="L2219" s="1" t="s">
        <v>771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 s="1" t="s">
        <v>8786</v>
      </c>
      <c r="X2219" s="1" t="s">
        <v>8787</v>
      </c>
      <c r="Y2219" s="1" t="s">
        <v>52</v>
      </c>
      <c r="Z2219" s="41" t="str">
        <f>IF(ISNA(VLOOKUP(Programming_Summary___3[[#This Row],[ID]],'FY2021_Minor Approved list'!C:C,1,FALSE)),"No","Yes")</f>
        <v>No</v>
      </c>
      <c r="AA2219" s="41" t="str">
        <f>IF(ISNA(VLOOKUP(Programming_Summary___3[[#This Row],[ID]],'FY2022_Minor Approved list '!C:C,1,FALSE)),"No","Yes")</f>
        <v>No</v>
      </c>
      <c r="AB2219" s="41" t="e">
        <f>IF(VLOOKUP(Programming_Summary___3[[#This Row],[ID]],'Raw data'!B:DJ,75,FALSE)=Programming_Summary___3[[#This Row],[Section]],"Yes","No")</f>
        <v>#N/A</v>
      </c>
      <c r="AC22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19" s="124">
        <f t="shared" ca="1" si="34"/>
        <v>44554</v>
      </c>
    </row>
    <row r="2220" spans="1:34" x14ac:dyDescent="0.25">
      <c r="A2220">
        <v>2</v>
      </c>
      <c r="B2220" s="1" t="s">
        <v>18118</v>
      </c>
      <c r="C2220" s="1" t="s">
        <v>10519</v>
      </c>
      <c r="D2220" s="1" t="s">
        <v>10520</v>
      </c>
      <c r="E2220" s="1" t="s">
        <v>8788</v>
      </c>
      <c r="F2220" s="1" t="s">
        <v>8791</v>
      </c>
      <c r="G2220" s="1" t="s">
        <v>1150</v>
      </c>
      <c r="H2220" s="1" t="s">
        <v>37</v>
      </c>
      <c r="I2220" s="1" t="s">
        <v>523</v>
      </c>
      <c r="J2220">
        <v>1</v>
      </c>
      <c r="K2220" s="1" t="s">
        <v>8785</v>
      </c>
      <c r="L2220" s="1" t="s">
        <v>80</v>
      </c>
      <c r="M2220">
        <v>0</v>
      </c>
      <c r="N2220">
        <v>0</v>
      </c>
      <c r="O2220">
        <v>7330</v>
      </c>
      <c r="P2220">
        <v>7330</v>
      </c>
      <c r="Q2220">
        <v>7330</v>
      </c>
      <c r="R2220">
        <v>2528</v>
      </c>
      <c r="S2220">
        <v>9858</v>
      </c>
      <c r="T2220">
        <v>0</v>
      </c>
      <c r="U2220">
        <v>0</v>
      </c>
      <c r="V2220">
        <v>9858</v>
      </c>
      <c r="W2220" s="1" t="s">
        <v>8786</v>
      </c>
      <c r="X2220" s="1" t="s">
        <v>8787</v>
      </c>
      <c r="Y2220" s="1" t="s">
        <v>52</v>
      </c>
      <c r="Z2220" s="41" t="str">
        <f>IF(ISNA(VLOOKUP(Programming_Summary___3[[#This Row],[ID]],'FY2021_Minor Approved list'!C:C,1,FALSE)),"No","Yes")</f>
        <v>No</v>
      </c>
      <c r="AA2220" s="41" t="str">
        <f>IF(ISNA(VLOOKUP(Programming_Summary___3[[#This Row],[ID]],'FY2022_Minor Approved list '!C:C,1,FALSE)),"No","Yes")</f>
        <v>No</v>
      </c>
      <c r="AB2220" s="41" t="e">
        <f>IF(VLOOKUP(Programming_Summary___3[[#This Row],[ID]],'Raw data'!B:DJ,75,FALSE)=Programming_Summary___3[[#This Row],[Section]],"Yes","No")</f>
        <v>#N/A</v>
      </c>
      <c r="AC22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20" s="124">
        <f t="shared" ca="1" si="34"/>
        <v>44554</v>
      </c>
    </row>
    <row r="2221" spans="1:34" x14ac:dyDescent="0.25">
      <c r="A2221">
        <v>2</v>
      </c>
      <c r="B2221" s="1" t="s">
        <v>18118</v>
      </c>
      <c r="C2221" s="1" t="s">
        <v>10519</v>
      </c>
      <c r="D2221" s="1" t="s">
        <v>10520</v>
      </c>
      <c r="E2221" s="1" t="s">
        <v>8788</v>
      </c>
      <c r="F2221" s="1" t="s">
        <v>8925</v>
      </c>
      <c r="G2221" s="1" t="s">
        <v>1150</v>
      </c>
      <c r="H2221" s="1" t="s">
        <v>37</v>
      </c>
      <c r="I2221" s="1" t="s">
        <v>523</v>
      </c>
      <c r="J2221">
        <v>1</v>
      </c>
      <c r="K2221" s="1" t="s">
        <v>8785</v>
      </c>
      <c r="L2221" s="1" t="s">
        <v>80</v>
      </c>
      <c r="M2221">
        <v>0</v>
      </c>
      <c r="N2221">
        <v>0</v>
      </c>
      <c r="O2221">
        <v>7330</v>
      </c>
      <c r="P2221">
        <v>7330</v>
      </c>
      <c r="Q2221">
        <v>7330</v>
      </c>
      <c r="R2221">
        <v>2528</v>
      </c>
      <c r="S2221">
        <v>9858</v>
      </c>
      <c r="T2221">
        <v>0</v>
      </c>
      <c r="U2221">
        <v>0</v>
      </c>
      <c r="V2221">
        <v>9858</v>
      </c>
      <c r="W2221" s="1" t="s">
        <v>8786</v>
      </c>
      <c r="X2221" s="1" t="s">
        <v>8787</v>
      </c>
      <c r="Y2221" s="1" t="s">
        <v>52</v>
      </c>
      <c r="Z2221" s="41" t="str">
        <f>IF(ISNA(VLOOKUP(Programming_Summary___3[[#This Row],[ID]],'FY2021_Minor Approved list'!C:C,1,FALSE)),"No","Yes")</f>
        <v>No</v>
      </c>
      <c r="AA2221" s="41" t="str">
        <f>IF(ISNA(VLOOKUP(Programming_Summary___3[[#This Row],[ID]],'FY2022_Minor Approved list '!C:C,1,FALSE)),"No","Yes")</f>
        <v>No</v>
      </c>
      <c r="AB2221" s="41" t="e">
        <f>IF(VLOOKUP(Programming_Summary___3[[#This Row],[ID]],'Raw data'!B:DJ,75,FALSE)=Programming_Summary___3[[#This Row],[Section]],"Yes","No")</f>
        <v>#N/A</v>
      </c>
      <c r="AC22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21" s="124">
        <f t="shared" ca="1" si="34"/>
        <v>44554</v>
      </c>
    </row>
    <row r="2222" spans="1:34" x14ac:dyDescent="0.25">
      <c r="A2222">
        <v>2</v>
      </c>
      <c r="B2222" s="1" t="s">
        <v>18118</v>
      </c>
      <c r="C2222" s="1" t="s">
        <v>10519</v>
      </c>
      <c r="D2222" s="1" t="s">
        <v>10520</v>
      </c>
      <c r="E2222" s="1" t="s">
        <v>9</v>
      </c>
      <c r="F2222" s="1" t="s">
        <v>8791</v>
      </c>
      <c r="G2222" s="1" t="s">
        <v>1150</v>
      </c>
      <c r="H2222" s="1" t="s">
        <v>37</v>
      </c>
      <c r="I2222" s="1" t="s">
        <v>523</v>
      </c>
      <c r="J2222">
        <v>1</v>
      </c>
      <c r="K2222" s="1" t="s">
        <v>8785</v>
      </c>
      <c r="L2222" s="1" t="s">
        <v>80</v>
      </c>
      <c r="M2222">
        <v>0</v>
      </c>
      <c r="N2222">
        <v>0</v>
      </c>
      <c r="O2222">
        <v>7330</v>
      </c>
      <c r="P2222">
        <v>7330</v>
      </c>
      <c r="Q2222">
        <v>7330</v>
      </c>
      <c r="R2222">
        <v>2528</v>
      </c>
      <c r="S2222">
        <v>9858</v>
      </c>
      <c r="T2222">
        <v>0</v>
      </c>
      <c r="U2222">
        <v>0</v>
      </c>
      <c r="V2222">
        <v>9858</v>
      </c>
      <c r="W2222" s="1" t="s">
        <v>8786</v>
      </c>
      <c r="X2222" s="1" t="s">
        <v>8787</v>
      </c>
      <c r="Y2222" s="1" t="s">
        <v>52</v>
      </c>
      <c r="Z2222" s="41" t="str">
        <f>IF(ISNA(VLOOKUP(Programming_Summary___3[[#This Row],[ID]],'FY2021_Minor Approved list'!C:C,1,FALSE)),"No","Yes")</f>
        <v>No</v>
      </c>
      <c r="AA2222" s="41" t="str">
        <f>IF(ISNA(VLOOKUP(Programming_Summary___3[[#This Row],[ID]],'FY2022_Minor Approved list '!C:C,1,FALSE)),"No","Yes")</f>
        <v>No</v>
      </c>
      <c r="AB2222" s="41" t="e">
        <f>IF(VLOOKUP(Programming_Summary___3[[#This Row],[ID]],'Raw data'!B:DJ,75,FALSE)=Programming_Summary___3[[#This Row],[Section]],"Yes","No")</f>
        <v>#N/A</v>
      </c>
      <c r="AC22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22" s="124">
        <f t="shared" ca="1" si="34"/>
        <v>44554</v>
      </c>
    </row>
    <row r="2223" spans="1:34" x14ac:dyDescent="0.25">
      <c r="A2223">
        <v>2</v>
      </c>
      <c r="B2223" s="1" t="s">
        <v>18118</v>
      </c>
      <c r="C2223" s="1" t="s">
        <v>10519</v>
      </c>
      <c r="D2223" s="1" t="s">
        <v>10520</v>
      </c>
      <c r="E2223" s="1" t="s">
        <v>9</v>
      </c>
      <c r="F2223" s="1" t="s">
        <v>8925</v>
      </c>
      <c r="G2223" s="1" t="s">
        <v>1150</v>
      </c>
      <c r="H2223" s="1" t="s">
        <v>37</v>
      </c>
      <c r="I2223" s="1" t="s">
        <v>523</v>
      </c>
      <c r="J2223">
        <v>1</v>
      </c>
      <c r="K2223" s="1" t="s">
        <v>8785</v>
      </c>
      <c r="L2223" s="1" t="s">
        <v>80</v>
      </c>
      <c r="M2223">
        <v>0</v>
      </c>
      <c r="N2223">
        <v>0</v>
      </c>
      <c r="O2223">
        <v>7330</v>
      </c>
      <c r="P2223">
        <v>7330</v>
      </c>
      <c r="Q2223">
        <v>7330</v>
      </c>
      <c r="R2223">
        <v>2528</v>
      </c>
      <c r="S2223">
        <v>9858</v>
      </c>
      <c r="T2223">
        <v>0</v>
      </c>
      <c r="U2223">
        <v>0</v>
      </c>
      <c r="V2223">
        <v>9858</v>
      </c>
      <c r="W2223" s="1" t="s">
        <v>8786</v>
      </c>
      <c r="X2223" s="1" t="s">
        <v>8787</v>
      </c>
      <c r="Y2223" s="1" t="s">
        <v>52</v>
      </c>
      <c r="Z2223" s="41" t="str">
        <f>IF(ISNA(VLOOKUP(Programming_Summary___3[[#This Row],[ID]],'FY2021_Minor Approved list'!C:C,1,FALSE)),"No","Yes")</f>
        <v>No</v>
      </c>
      <c r="AA2223" s="41" t="str">
        <f>IF(ISNA(VLOOKUP(Programming_Summary___3[[#This Row],[ID]],'FY2022_Minor Approved list '!C:C,1,FALSE)),"No","Yes")</f>
        <v>No</v>
      </c>
      <c r="AB2223" s="41" t="e">
        <f>IF(VLOOKUP(Programming_Summary___3[[#This Row],[ID]],'Raw data'!B:DJ,75,FALSE)=Programming_Summary___3[[#This Row],[Section]],"Yes","No")</f>
        <v>#N/A</v>
      </c>
      <c r="AC22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23" s="124">
        <f t="shared" ca="1" si="34"/>
        <v>44554</v>
      </c>
    </row>
    <row r="2224" spans="1:34" x14ac:dyDescent="0.25">
      <c r="A2224">
        <v>10</v>
      </c>
      <c r="B2224" s="1" t="s">
        <v>18119</v>
      </c>
      <c r="C2224" s="1" t="s">
        <v>10521</v>
      </c>
      <c r="D2224" s="1" t="s">
        <v>10522</v>
      </c>
      <c r="E2224" s="1" t="s">
        <v>8815</v>
      </c>
      <c r="F2224" s="1" t="s">
        <v>9033</v>
      </c>
      <c r="G2224" s="1" t="s">
        <v>163</v>
      </c>
      <c r="H2224" s="1" t="s">
        <v>49</v>
      </c>
      <c r="I2224" s="1" t="s">
        <v>8807</v>
      </c>
      <c r="J2224">
        <v>92</v>
      </c>
      <c r="K2224" s="1" t="s">
        <v>8817</v>
      </c>
      <c r="L2224" s="1" t="s">
        <v>164</v>
      </c>
      <c r="M2224">
        <v>0</v>
      </c>
      <c r="N2224">
        <v>0</v>
      </c>
      <c r="O2224">
        <v>92</v>
      </c>
      <c r="P2224">
        <v>92</v>
      </c>
      <c r="Q2224">
        <v>92</v>
      </c>
      <c r="R2224">
        <v>0</v>
      </c>
      <c r="S2224">
        <v>92</v>
      </c>
      <c r="T2224">
        <v>0</v>
      </c>
      <c r="U2224">
        <v>0</v>
      </c>
      <c r="V2224">
        <v>92</v>
      </c>
      <c r="W2224" s="1" t="s">
        <v>8786</v>
      </c>
      <c r="X2224" s="1" t="s">
        <v>8787</v>
      </c>
      <c r="Y2224" s="1" t="s">
        <v>52</v>
      </c>
      <c r="Z2224" s="41" t="str">
        <f>IF(ISNA(VLOOKUP(Programming_Summary___3[[#This Row],[ID]],'FY2021_Minor Approved list'!C:C,1,FALSE)),"No","Yes")</f>
        <v>No</v>
      </c>
      <c r="AA2224" s="41" t="str">
        <f>IF(ISNA(VLOOKUP(Programming_Summary___3[[#This Row],[ID]],'FY2022_Minor Approved list '!C:C,1,FALSE)),"No","Yes")</f>
        <v>No</v>
      </c>
      <c r="AB2224" s="41" t="e">
        <f>IF(VLOOKUP(Programming_Summary___3[[#This Row],[ID]],'Raw data'!B:DJ,75,FALSE)=Programming_Summary___3[[#This Row],[Section]],"Yes","No")</f>
        <v>#N/A</v>
      </c>
      <c r="AC22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24" s="124">
        <f t="shared" ca="1" si="34"/>
        <v>44554</v>
      </c>
    </row>
    <row r="2225" spans="1:34" x14ac:dyDescent="0.25">
      <c r="A2225">
        <v>10</v>
      </c>
      <c r="B2225" s="1" t="s">
        <v>18119</v>
      </c>
      <c r="C2225" s="1" t="s">
        <v>10521</v>
      </c>
      <c r="D2225" s="1" t="s">
        <v>10522</v>
      </c>
      <c r="E2225" s="1" t="s">
        <v>8782</v>
      </c>
      <c r="F2225" s="1" t="s">
        <v>9033</v>
      </c>
      <c r="G2225" s="1" t="s">
        <v>163</v>
      </c>
      <c r="H2225" s="1" t="s">
        <v>49</v>
      </c>
      <c r="I2225" s="1" t="s">
        <v>8807</v>
      </c>
      <c r="J2225">
        <v>78</v>
      </c>
      <c r="K2225" s="1" t="s">
        <v>8817</v>
      </c>
      <c r="L2225" s="1" t="s">
        <v>164</v>
      </c>
      <c r="M2225">
        <v>0</v>
      </c>
      <c r="N2225">
        <v>0</v>
      </c>
      <c r="O2225">
        <v>78</v>
      </c>
      <c r="P2225">
        <v>78</v>
      </c>
      <c r="Q2225">
        <v>78</v>
      </c>
      <c r="R2225">
        <v>0</v>
      </c>
      <c r="S2225">
        <v>78</v>
      </c>
      <c r="T2225">
        <v>0</v>
      </c>
      <c r="U2225">
        <v>0</v>
      </c>
      <c r="V2225">
        <v>78</v>
      </c>
      <c r="W2225" s="1" t="s">
        <v>8786</v>
      </c>
      <c r="X2225" s="1" t="s">
        <v>8787</v>
      </c>
      <c r="Y2225" s="1" t="s">
        <v>52</v>
      </c>
      <c r="Z2225" s="41" t="str">
        <f>IF(ISNA(VLOOKUP(Programming_Summary___3[[#This Row],[ID]],'FY2021_Minor Approved list'!C:C,1,FALSE)),"No","Yes")</f>
        <v>No</v>
      </c>
      <c r="AA2225" s="41" t="str">
        <f>IF(ISNA(VLOOKUP(Programming_Summary___3[[#This Row],[ID]],'FY2022_Minor Approved list '!C:C,1,FALSE)),"No","Yes")</f>
        <v>No</v>
      </c>
      <c r="AB2225" s="41" t="e">
        <f>IF(VLOOKUP(Programming_Summary___3[[#This Row],[ID]],'Raw data'!B:DJ,75,FALSE)=Programming_Summary___3[[#This Row],[Section]],"Yes","No")</f>
        <v>#N/A</v>
      </c>
      <c r="AC22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25" s="124">
        <f t="shared" ca="1" si="34"/>
        <v>44554</v>
      </c>
    </row>
    <row r="2226" spans="1:34" x14ac:dyDescent="0.25">
      <c r="A2226">
        <v>10</v>
      </c>
      <c r="B2226" s="1" t="s">
        <v>18119</v>
      </c>
      <c r="C2226" s="1" t="s">
        <v>10521</v>
      </c>
      <c r="D2226" s="1" t="s">
        <v>10522</v>
      </c>
      <c r="E2226" s="1" t="s">
        <v>8788</v>
      </c>
      <c r="F2226" s="1" t="s">
        <v>9033</v>
      </c>
      <c r="G2226" s="1" t="s">
        <v>163</v>
      </c>
      <c r="H2226" s="1" t="s">
        <v>49</v>
      </c>
      <c r="I2226" s="1" t="s">
        <v>8807</v>
      </c>
      <c r="J2226">
        <v>0</v>
      </c>
      <c r="K2226" s="1" t="s">
        <v>8817</v>
      </c>
      <c r="L2226" s="1" t="s">
        <v>164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 s="1" t="s">
        <v>8786</v>
      </c>
      <c r="X2226" s="1" t="s">
        <v>8787</v>
      </c>
      <c r="Y2226" s="1" t="s">
        <v>52</v>
      </c>
      <c r="Z2226" s="41" t="str">
        <f>IF(ISNA(VLOOKUP(Programming_Summary___3[[#This Row],[ID]],'FY2021_Minor Approved list'!C:C,1,FALSE)),"No","Yes")</f>
        <v>No</v>
      </c>
      <c r="AA2226" s="41" t="str">
        <f>IF(ISNA(VLOOKUP(Programming_Summary___3[[#This Row],[ID]],'FY2022_Minor Approved list '!C:C,1,FALSE)),"No","Yes")</f>
        <v>No</v>
      </c>
      <c r="AB2226" s="41" t="e">
        <f>IF(VLOOKUP(Programming_Summary___3[[#This Row],[ID]],'Raw data'!B:DJ,75,FALSE)=Programming_Summary___3[[#This Row],[Section]],"Yes","No")</f>
        <v>#N/A</v>
      </c>
      <c r="AC22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26" s="124">
        <f t="shared" ca="1" si="34"/>
        <v>44554</v>
      </c>
    </row>
    <row r="2227" spans="1:34" x14ac:dyDescent="0.25">
      <c r="A2227">
        <v>10</v>
      </c>
      <c r="B2227" s="1" t="s">
        <v>18120</v>
      </c>
      <c r="C2227" s="1" t="s">
        <v>10523</v>
      </c>
      <c r="D2227" s="1" t="s">
        <v>10524</v>
      </c>
      <c r="E2227" s="1" t="s">
        <v>8788</v>
      </c>
      <c r="F2227" s="1" t="s">
        <v>9033</v>
      </c>
      <c r="G2227" s="1" t="s">
        <v>163</v>
      </c>
      <c r="H2227" s="1" t="s">
        <v>49</v>
      </c>
      <c r="I2227" s="1" t="s">
        <v>8807</v>
      </c>
      <c r="J2227">
        <v>0</v>
      </c>
      <c r="K2227" s="1" t="s">
        <v>8817</v>
      </c>
      <c r="L2227" s="1" t="s">
        <v>164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 s="1" t="s">
        <v>8786</v>
      </c>
      <c r="X2227" s="1" t="s">
        <v>8787</v>
      </c>
      <c r="Y2227" s="1" t="s">
        <v>52</v>
      </c>
      <c r="Z2227" s="41" t="str">
        <f>IF(ISNA(VLOOKUP(Programming_Summary___3[[#This Row],[ID]],'FY2021_Minor Approved list'!C:C,1,FALSE)),"No","Yes")</f>
        <v>No</v>
      </c>
      <c r="AA2227" s="41" t="str">
        <f>IF(ISNA(VLOOKUP(Programming_Summary___3[[#This Row],[ID]],'FY2022_Minor Approved list '!C:C,1,FALSE)),"No","Yes")</f>
        <v>No</v>
      </c>
      <c r="AB2227" s="41" t="e">
        <f>IF(VLOOKUP(Programming_Summary___3[[#This Row],[ID]],'Raw data'!B:DJ,75,FALSE)=Programming_Summary___3[[#This Row],[Section]],"Yes","No")</f>
        <v>#N/A</v>
      </c>
      <c r="AC22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27" s="124">
        <f t="shared" ca="1" si="34"/>
        <v>44554</v>
      </c>
    </row>
    <row r="2228" spans="1:34" x14ac:dyDescent="0.25">
      <c r="A2228">
        <v>10</v>
      </c>
      <c r="B2228" s="1" t="s">
        <v>18121</v>
      </c>
      <c r="C2228" s="1" t="s">
        <v>10525</v>
      </c>
      <c r="D2228" s="1" t="s">
        <v>10526</v>
      </c>
      <c r="E2228" s="1" t="s">
        <v>8815</v>
      </c>
      <c r="F2228" s="1" t="s">
        <v>9033</v>
      </c>
      <c r="G2228" s="1" t="s">
        <v>163</v>
      </c>
      <c r="H2228" s="1" t="s">
        <v>49</v>
      </c>
      <c r="I2228" s="1" t="s">
        <v>8807</v>
      </c>
      <c r="J2228">
        <v>241</v>
      </c>
      <c r="K2228" s="1" t="s">
        <v>8817</v>
      </c>
      <c r="L2228" s="1" t="s">
        <v>164</v>
      </c>
      <c r="M2228">
        <v>0</v>
      </c>
      <c r="N2228">
        <v>0</v>
      </c>
      <c r="O2228">
        <v>241</v>
      </c>
      <c r="P2228">
        <v>241</v>
      </c>
      <c r="Q2228">
        <v>241</v>
      </c>
      <c r="R2228">
        <v>0</v>
      </c>
      <c r="S2228">
        <v>241</v>
      </c>
      <c r="T2228">
        <v>0</v>
      </c>
      <c r="U2228">
        <v>0</v>
      </c>
      <c r="V2228">
        <v>241</v>
      </c>
      <c r="W2228" s="1" t="s">
        <v>8786</v>
      </c>
      <c r="X2228" s="1" t="s">
        <v>8787</v>
      </c>
      <c r="Y2228" s="1" t="s">
        <v>52</v>
      </c>
      <c r="Z2228" s="41" t="str">
        <f>IF(ISNA(VLOOKUP(Programming_Summary___3[[#This Row],[ID]],'FY2021_Minor Approved list'!C:C,1,FALSE)),"No","Yes")</f>
        <v>No</v>
      </c>
      <c r="AA2228" s="41" t="str">
        <f>IF(ISNA(VLOOKUP(Programming_Summary___3[[#This Row],[ID]],'FY2022_Minor Approved list '!C:C,1,FALSE)),"No","Yes")</f>
        <v>No</v>
      </c>
      <c r="AB2228" s="41" t="e">
        <f>IF(VLOOKUP(Programming_Summary___3[[#This Row],[ID]],'Raw data'!B:DJ,75,FALSE)=Programming_Summary___3[[#This Row],[Section]],"Yes","No")</f>
        <v>#N/A</v>
      </c>
      <c r="AC22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28" s="124">
        <f t="shared" ca="1" si="34"/>
        <v>44554</v>
      </c>
    </row>
    <row r="2229" spans="1:34" x14ac:dyDescent="0.25">
      <c r="A2229">
        <v>10</v>
      </c>
      <c r="B2229" s="1" t="s">
        <v>18121</v>
      </c>
      <c r="C2229" s="1" t="s">
        <v>10525</v>
      </c>
      <c r="D2229" s="1" t="s">
        <v>10526</v>
      </c>
      <c r="E2229" s="1" t="s">
        <v>8782</v>
      </c>
      <c r="F2229" s="1" t="s">
        <v>9033</v>
      </c>
      <c r="G2229" s="1" t="s">
        <v>163</v>
      </c>
      <c r="H2229" s="1" t="s">
        <v>49</v>
      </c>
      <c r="I2229" s="1" t="s">
        <v>8807</v>
      </c>
      <c r="J2229">
        <v>0</v>
      </c>
      <c r="K2229" s="1" t="s">
        <v>8817</v>
      </c>
      <c r="L2229" s="1" t="s">
        <v>164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 s="1" t="s">
        <v>8786</v>
      </c>
      <c r="X2229" s="1" t="s">
        <v>8787</v>
      </c>
      <c r="Y2229" s="1" t="s">
        <v>52</v>
      </c>
      <c r="Z2229" s="41" t="str">
        <f>IF(ISNA(VLOOKUP(Programming_Summary___3[[#This Row],[ID]],'FY2021_Minor Approved list'!C:C,1,FALSE)),"No","Yes")</f>
        <v>No</v>
      </c>
      <c r="AA2229" s="41" t="str">
        <f>IF(ISNA(VLOOKUP(Programming_Summary___3[[#This Row],[ID]],'FY2022_Minor Approved list '!C:C,1,FALSE)),"No","Yes")</f>
        <v>No</v>
      </c>
      <c r="AB2229" s="41" t="e">
        <f>IF(VLOOKUP(Programming_Summary___3[[#This Row],[ID]],'Raw data'!B:DJ,75,FALSE)=Programming_Summary___3[[#This Row],[Section]],"Yes","No")</f>
        <v>#N/A</v>
      </c>
      <c r="AC22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29" s="124">
        <f t="shared" ca="1" si="34"/>
        <v>44554</v>
      </c>
    </row>
    <row r="2230" spans="1:34" x14ac:dyDescent="0.25">
      <c r="A2230">
        <v>10</v>
      </c>
      <c r="B2230" s="1" t="s">
        <v>18121</v>
      </c>
      <c r="C2230" s="1" t="s">
        <v>10525</v>
      </c>
      <c r="D2230" s="1" t="s">
        <v>10526</v>
      </c>
      <c r="E2230" s="1" t="s">
        <v>8788</v>
      </c>
      <c r="F2230" s="1" t="s">
        <v>9033</v>
      </c>
      <c r="G2230" s="1" t="s">
        <v>163</v>
      </c>
      <c r="H2230" s="1" t="s">
        <v>49</v>
      </c>
      <c r="I2230" s="1" t="s">
        <v>8807</v>
      </c>
      <c r="J2230">
        <v>0</v>
      </c>
      <c r="K2230" s="1" t="s">
        <v>8817</v>
      </c>
      <c r="L2230" s="1" t="s">
        <v>164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 s="1" t="s">
        <v>8786</v>
      </c>
      <c r="X2230" s="1" t="s">
        <v>8787</v>
      </c>
      <c r="Y2230" s="1" t="s">
        <v>52</v>
      </c>
      <c r="Z2230" s="41" t="str">
        <f>IF(ISNA(VLOOKUP(Programming_Summary___3[[#This Row],[ID]],'FY2021_Minor Approved list'!C:C,1,FALSE)),"No","Yes")</f>
        <v>No</v>
      </c>
      <c r="AA2230" s="41" t="str">
        <f>IF(ISNA(VLOOKUP(Programming_Summary___3[[#This Row],[ID]],'FY2022_Minor Approved list '!C:C,1,FALSE)),"No","Yes")</f>
        <v>No</v>
      </c>
      <c r="AB2230" s="41" t="e">
        <f>IF(VLOOKUP(Programming_Summary___3[[#This Row],[ID]],'Raw data'!B:DJ,75,FALSE)=Programming_Summary___3[[#This Row],[Section]],"Yes","No")</f>
        <v>#N/A</v>
      </c>
      <c r="AC22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30" s="124">
        <f t="shared" ca="1" si="34"/>
        <v>44554</v>
      </c>
    </row>
    <row r="2231" spans="1:34" x14ac:dyDescent="0.25">
      <c r="A2231">
        <v>10</v>
      </c>
      <c r="B2231" s="1" t="s">
        <v>18122</v>
      </c>
      <c r="C2231" s="1" t="s">
        <v>9125</v>
      </c>
      <c r="D2231" s="1" t="s">
        <v>10527</v>
      </c>
      <c r="E2231" s="1" t="s">
        <v>8788</v>
      </c>
      <c r="F2231" s="1" t="s">
        <v>9033</v>
      </c>
      <c r="G2231" s="1" t="s">
        <v>163</v>
      </c>
      <c r="H2231" s="1" t="s">
        <v>49</v>
      </c>
      <c r="I2231" s="1" t="s">
        <v>8807</v>
      </c>
      <c r="J2231">
        <v>0</v>
      </c>
      <c r="K2231" s="1" t="s">
        <v>8817</v>
      </c>
      <c r="L2231" s="1" t="s">
        <v>164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 s="1" t="s">
        <v>8786</v>
      </c>
      <c r="X2231" s="1" t="s">
        <v>8787</v>
      </c>
      <c r="Y2231" s="1" t="s">
        <v>52</v>
      </c>
      <c r="Z2231" s="41" t="str">
        <f>IF(ISNA(VLOOKUP(Programming_Summary___3[[#This Row],[ID]],'FY2021_Minor Approved list'!C:C,1,FALSE)),"No","Yes")</f>
        <v>No</v>
      </c>
      <c r="AA2231" s="41" t="str">
        <f>IF(ISNA(VLOOKUP(Programming_Summary___3[[#This Row],[ID]],'FY2022_Minor Approved list '!C:C,1,FALSE)),"No","Yes")</f>
        <v>No</v>
      </c>
      <c r="AB2231" s="41" t="e">
        <f>IF(VLOOKUP(Programming_Summary___3[[#This Row],[ID]],'Raw data'!B:DJ,75,FALSE)=Programming_Summary___3[[#This Row],[Section]],"Yes","No")</f>
        <v>#N/A</v>
      </c>
      <c r="AC22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31" s="124">
        <f t="shared" ca="1" si="34"/>
        <v>44554</v>
      </c>
    </row>
    <row r="2232" spans="1:34" x14ac:dyDescent="0.25">
      <c r="A2232">
        <v>10</v>
      </c>
      <c r="B2232" s="1" t="s">
        <v>18123</v>
      </c>
      <c r="C2232" s="1" t="s">
        <v>10528</v>
      </c>
      <c r="D2232" s="1" t="s">
        <v>10529</v>
      </c>
      <c r="E2232" s="1" t="s">
        <v>8782</v>
      </c>
      <c r="F2232" s="1" t="s">
        <v>9033</v>
      </c>
      <c r="G2232" s="1" t="s">
        <v>163</v>
      </c>
      <c r="H2232" s="1" t="s">
        <v>49</v>
      </c>
      <c r="I2232" s="1" t="s">
        <v>8807</v>
      </c>
      <c r="J2232">
        <v>0</v>
      </c>
      <c r="K2232" s="1" t="s">
        <v>8817</v>
      </c>
      <c r="L2232" s="1" t="s">
        <v>164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 s="1" t="s">
        <v>8786</v>
      </c>
      <c r="X2232" s="1" t="s">
        <v>8787</v>
      </c>
      <c r="Y2232" s="1" t="s">
        <v>52</v>
      </c>
      <c r="Z2232" s="41" t="str">
        <f>IF(ISNA(VLOOKUP(Programming_Summary___3[[#This Row],[ID]],'FY2021_Minor Approved list'!C:C,1,FALSE)),"No","Yes")</f>
        <v>No</v>
      </c>
      <c r="AA2232" s="41" t="str">
        <f>IF(ISNA(VLOOKUP(Programming_Summary___3[[#This Row],[ID]],'FY2022_Minor Approved list '!C:C,1,FALSE)),"No","Yes")</f>
        <v>No</v>
      </c>
      <c r="AB2232" s="41" t="e">
        <f>IF(VLOOKUP(Programming_Summary___3[[#This Row],[ID]],'Raw data'!B:DJ,75,FALSE)=Programming_Summary___3[[#This Row],[Section]],"Yes","No")</f>
        <v>#N/A</v>
      </c>
      <c r="AC22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32" s="124">
        <f t="shared" ca="1" si="34"/>
        <v>44554</v>
      </c>
    </row>
    <row r="2233" spans="1:34" x14ac:dyDescent="0.25">
      <c r="A2233">
        <v>10</v>
      </c>
      <c r="B2233" s="1" t="s">
        <v>18123</v>
      </c>
      <c r="C2233" s="1" t="s">
        <v>10528</v>
      </c>
      <c r="D2233" s="1" t="s">
        <v>10529</v>
      </c>
      <c r="E2233" s="1" t="s">
        <v>8788</v>
      </c>
      <c r="F2233" s="1" t="s">
        <v>9033</v>
      </c>
      <c r="G2233" s="1" t="s">
        <v>163</v>
      </c>
      <c r="H2233" s="1" t="s">
        <v>49</v>
      </c>
      <c r="I2233" s="1" t="s">
        <v>8807</v>
      </c>
      <c r="J2233">
        <v>0</v>
      </c>
      <c r="K2233" s="1" t="s">
        <v>8817</v>
      </c>
      <c r="L2233" s="1" t="s">
        <v>164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 s="1" t="s">
        <v>8786</v>
      </c>
      <c r="X2233" s="1" t="s">
        <v>8787</v>
      </c>
      <c r="Y2233" s="1" t="s">
        <v>52</v>
      </c>
      <c r="Z2233" s="41" t="str">
        <f>IF(ISNA(VLOOKUP(Programming_Summary___3[[#This Row],[ID]],'FY2021_Minor Approved list'!C:C,1,FALSE)),"No","Yes")</f>
        <v>No</v>
      </c>
      <c r="AA2233" s="41" t="str">
        <f>IF(ISNA(VLOOKUP(Programming_Summary___3[[#This Row],[ID]],'FY2022_Minor Approved list '!C:C,1,FALSE)),"No","Yes")</f>
        <v>No</v>
      </c>
      <c r="AB2233" s="41" t="e">
        <f>IF(VLOOKUP(Programming_Summary___3[[#This Row],[ID]],'Raw data'!B:DJ,75,FALSE)=Programming_Summary___3[[#This Row],[Section]],"Yes","No")</f>
        <v>#N/A</v>
      </c>
      <c r="AC22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33" s="124">
        <f t="shared" ca="1" si="34"/>
        <v>44554</v>
      </c>
    </row>
    <row r="2234" spans="1:34" x14ac:dyDescent="0.25">
      <c r="A2234">
        <v>10</v>
      </c>
      <c r="B2234" s="1" t="s">
        <v>18124</v>
      </c>
      <c r="C2234" s="1" t="s">
        <v>10530</v>
      </c>
      <c r="D2234" s="1" t="s">
        <v>10531</v>
      </c>
      <c r="E2234" s="1" t="s">
        <v>8782</v>
      </c>
      <c r="F2234" s="1" t="s">
        <v>9033</v>
      </c>
      <c r="G2234" s="1" t="s">
        <v>163</v>
      </c>
      <c r="H2234" s="1" t="s">
        <v>49</v>
      </c>
      <c r="I2234" s="1" t="s">
        <v>8807</v>
      </c>
      <c r="J2234">
        <v>36</v>
      </c>
      <c r="K2234" s="1" t="s">
        <v>8817</v>
      </c>
      <c r="L2234" s="1" t="s">
        <v>164</v>
      </c>
      <c r="M2234">
        <v>0</v>
      </c>
      <c r="N2234">
        <v>0</v>
      </c>
      <c r="O2234">
        <v>36</v>
      </c>
      <c r="P2234">
        <v>36</v>
      </c>
      <c r="Q2234">
        <v>36</v>
      </c>
      <c r="R2234">
        <v>0</v>
      </c>
      <c r="S2234">
        <v>36</v>
      </c>
      <c r="T2234">
        <v>0</v>
      </c>
      <c r="U2234">
        <v>0</v>
      </c>
      <c r="V2234">
        <v>36</v>
      </c>
      <c r="W2234" s="1" t="s">
        <v>8786</v>
      </c>
      <c r="X2234" s="1" t="s">
        <v>8787</v>
      </c>
      <c r="Y2234" s="1" t="s">
        <v>52</v>
      </c>
      <c r="Z2234" s="41" t="str">
        <f>IF(ISNA(VLOOKUP(Programming_Summary___3[[#This Row],[ID]],'FY2021_Minor Approved list'!C:C,1,FALSE)),"No","Yes")</f>
        <v>No</v>
      </c>
      <c r="AA2234" s="41" t="str">
        <f>IF(ISNA(VLOOKUP(Programming_Summary___3[[#This Row],[ID]],'FY2022_Minor Approved list '!C:C,1,FALSE)),"No","Yes")</f>
        <v>No</v>
      </c>
      <c r="AB2234" s="41" t="e">
        <f>IF(VLOOKUP(Programming_Summary___3[[#This Row],[ID]],'Raw data'!B:DJ,75,FALSE)=Programming_Summary___3[[#This Row],[Section]],"Yes","No")</f>
        <v>#N/A</v>
      </c>
      <c r="AC22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34" s="124">
        <f t="shared" ca="1" si="34"/>
        <v>44554</v>
      </c>
    </row>
    <row r="2235" spans="1:34" x14ac:dyDescent="0.25">
      <c r="A2235">
        <v>10</v>
      </c>
      <c r="B2235" s="1" t="s">
        <v>18124</v>
      </c>
      <c r="C2235" s="1" t="s">
        <v>10530</v>
      </c>
      <c r="D2235" s="1" t="s">
        <v>10531</v>
      </c>
      <c r="E2235" s="1" t="s">
        <v>8788</v>
      </c>
      <c r="F2235" s="1" t="s">
        <v>9033</v>
      </c>
      <c r="G2235" s="1" t="s">
        <v>163</v>
      </c>
      <c r="H2235" s="1" t="s">
        <v>49</v>
      </c>
      <c r="I2235" s="1" t="s">
        <v>8807</v>
      </c>
      <c r="J2235">
        <v>36</v>
      </c>
      <c r="K2235" s="1" t="s">
        <v>8817</v>
      </c>
      <c r="L2235" s="1" t="s">
        <v>164</v>
      </c>
      <c r="M2235">
        <v>0</v>
      </c>
      <c r="N2235">
        <v>0</v>
      </c>
      <c r="O2235">
        <v>36</v>
      </c>
      <c r="P2235">
        <v>36</v>
      </c>
      <c r="Q2235">
        <v>36</v>
      </c>
      <c r="R2235">
        <v>0</v>
      </c>
      <c r="S2235">
        <v>36</v>
      </c>
      <c r="T2235">
        <v>0</v>
      </c>
      <c r="U2235">
        <v>0</v>
      </c>
      <c r="V2235">
        <v>36</v>
      </c>
      <c r="W2235" s="1" t="s">
        <v>8786</v>
      </c>
      <c r="X2235" s="1" t="s">
        <v>8787</v>
      </c>
      <c r="Y2235" s="1" t="s">
        <v>52</v>
      </c>
      <c r="Z2235" s="41" t="str">
        <f>IF(ISNA(VLOOKUP(Programming_Summary___3[[#This Row],[ID]],'FY2021_Minor Approved list'!C:C,1,FALSE)),"No","Yes")</f>
        <v>No</v>
      </c>
      <c r="AA2235" s="41" t="str">
        <f>IF(ISNA(VLOOKUP(Programming_Summary___3[[#This Row],[ID]],'FY2022_Minor Approved list '!C:C,1,FALSE)),"No","Yes")</f>
        <v>No</v>
      </c>
      <c r="AB2235" s="41" t="e">
        <f>IF(VLOOKUP(Programming_Summary___3[[#This Row],[ID]],'Raw data'!B:DJ,75,FALSE)=Programming_Summary___3[[#This Row],[Section]],"Yes","No")</f>
        <v>#N/A</v>
      </c>
      <c r="AC22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35" s="124">
        <f t="shared" ca="1" si="34"/>
        <v>44554</v>
      </c>
    </row>
    <row r="2236" spans="1:34" x14ac:dyDescent="0.25">
      <c r="A2236">
        <v>10</v>
      </c>
      <c r="B2236" s="1" t="s">
        <v>18125</v>
      </c>
      <c r="C2236" s="1" t="s">
        <v>10532</v>
      </c>
      <c r="D2236" s="1" t="s">
        <v>10533</v>
      </c>
      <c r="E2236" s="1" t="s">
        <v>8788</v>
      </c>
      <c r="F2236" s="1" t="s">
        <v>9033</v>
      </c>
      <c r="G2236" s="1" t="s">
        <v>163</v>
      </c>
      <c r="H2236" s="1" t="s">
        <v>49</v>
      </c>
      <c r="I2236" s="1" t="s">
        <v>8807</v>
      </c>
      <c r="J2236">
        <v>0</v>
      </c>
      <c r="K2236" s="1" t="s">
        <v>8817</v>
      </c>
      <c r="L2236" s="1" t="s">
        <v>164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 s="1" t="s">
        <v>8786</v>
      </c>
      <c r="X2236" s="1" t="s">
        <v>8787</v>
      </c>
      <c r="Y2236" s="1" t="s">
        <v>52</v>
      </c>
      <c r="Z2236" s="41" t="str">
        <f>IF(ISNA(VLOOKUP(Programming_Summary___3[[#This Row],[ID]],'FY2021_Minor Approved list'!C:C,1,FALSE)),"No","Yes")</f>
        <v>No</v>
      </c>
      <c r="AA2236" s="41" t="str">
        <f>IF(ISNA(VLOOKUP(Programming_Summary___3[[#This Row],[ID]],'FY2022_Minor Approved list '!C:C,1,FALSE)),"No","Yes")</f>
        <v>No</v>
      </c>
      <c r="AB2236" s="41" t="e">
        <f>IF(VLOOKUP(Programming_Summary___3[[#This Row],[ID]],'Raw data'!B:DJ,75,FALSE)=Programming_Summary___3[[#This Row],[Section]],"Yes","No")</f>
        <v>#N/A</v>
      </c>
      <c r="AC22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36" s="124">
        <f t="shared" ca="1" si="34"/>
        <v>44554</v>
      </c>
    </row>
    <row r="2237" spans="1:34" x14ac:dyDescent="0.25">
      <c r="A2237">
        <v>10</v>
      </c>
      <c r="B2237" s="1" t="s">
        <v>18126</v>
      </c>
      <c r="C2237" s="1" t="s">
        <v>10534</v>
      </c>
      <c r="D2237" s="1" t="s">
        <v>10535</v>
      </c>
      <c r="E2237" s="1" t="s">
        <v>8788</v>
      </c>
      <c r="F2237" s="1" t="s">
        <v>9033</v>
      </c>
      <c r="G2237" s="1" t="s">
        <v>163</v>
      </c>
      <c r="H2237" s="1" t="s">
        <v>49</v>
      </c>
      <c r="I2237" s="1" t="s">
        <v>8807</v>
      </c>
      <c r="J2237">
        <v>286</v>
      </c>
      <c r="K2237" s="1" t="s">
        <v>8817</v>
      </c>
      <c r="L2237" s="1" t="s">
        <v>164</v>
      </c>
      <c r="M2237">
        <v>0</v>
      </c>
      <c r="N2237">
        <v>0</v>
      </c>
      <c r="O2237">
        <v>286</v>
      </c>
      <c r="P2237">
        <v>286</v>
      </c>
      <c r="Q2237">
        <v>286</v>
      </c>
      <c r="R2237">
        <v>0</v>
      </c>
      <c r="S2237">
        <v>286</v>
      </c>
      <c r="T2237">
        <v>0</v>
      </c>
      <c r="U2237">
        <v>0</v>
      </c>
      <c r="V2237">
        <v>286</v>
      </c>
      <c r="W2237" s="1" t="s">
        <v>8786</v>
      </c>
      <c r="X2237" s="1" t="s">
        <v>8787</v>
      </c>
      <c r="Y2237" s="1" t="s">
        <v>52</v>
      </c>
      <c r="Z2237" s="41" t="str">
        <f>IF(ISNA(VLOOKUP(Programming_Summary___3[[#This Row],[ID]],'FY2021_Minor Approved list'!C:C,1,FALSE)),"No","Yes")</f>
        <v>No</v>
      </c>
      <c r="AA2237" s="41" t="str">
        <f>IF(ISNA(VLOOKUP(Programming_Summary___3[[#This Row],[ID]],'FY2022_Minor Approved list '!C:C,1,FALSE)),"No","Yes")</f>
        <v>No</v>
      </c>
      <c r="AB2237" s="41" t="e">
        <f>IF(VLOOKUP(Programming_Summary___3[[#This Row],[ID]],'Raw data'!B:DJ,75,FALSE)=Programming_Summary___3[[#This Row],[Section]],"Yes","No")</f>
        <v>#N/A</v>
      </c>
      <c r="AC22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37" s="124">
        <f t="shared" ca="1" si="34"/>
        <v>44554</v>
      </c>
    </row>
    <row r="2238" spans="1:34" x14ac:dyDescent="0.25">
      <c r="A2238">
        <v>10</v>
      </c>
      <c r="B2238" s="1" t="s">
        <v>18127</v>
      </c>
      <c r="C2238" s="1" t="s">
        <v>10536</v>
      </c>
      <c r="D2238" s="1" t="s">
        <v>10537</v>
      </c>
      <c r="E2238" s="1" t="s">
        <v>8782</v>
      </c>
      <c r="F2238" s="1" t="s">
        <v>9033</v>
      </c>
      <c r="G2238" s="1" t="s">
        <v>163</v>
      </c>
      <c r="H2238" s="1" t="s">
        <v>49</v>
      </c>
      <c r="I2238" s="1" t="s">
        <v>8807</v>
      </c>
      <c r="J2238">
        <v>0</v>
      </c>
      <c r="K2238" s="1" t="s">
        <v>8817</v>
      </c>
      <c r="L2238" s="1" t="s">
        <v>164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 s="1" t="s">
        <v>8786</v>
      </c>
      <c r="X2238" s="1" t="s">
        <v>8787</v>
      </c>
      <c r="Y2238" s="1" t="s">
        <v>52</v>
      </c>
      <c r="Z2238" s="41" t="str">
        <f>IF(ISNA(VLOOKUP(Programming_Summary___3[[#This Row],[ID]],'FY2021_Minor Approved list'!C:C,1,FALSE)),"No","Yes")</f>
        <v>No</v>
      </c>
      <c r="AA2238" s="41" t="str">
        <f>IF(ISNA(VLOOKUP(Programming_Summary___3[[#This Row],[ID]],'FY2022_Minor Approved list '!C:C,1,FALSE)),"No","Yes")</f>
        <v>No</v>
      </c>
      <c r="AB2238" s="41" t="e">
        <f>IF(VLOOKUP(Programming_Summary___3[[#This Row],[ID]],'Raw data'!B:DJ,75,FALSE)=Programming_Summary___3[[#This Row],[Section]],"Yes","No")</f>
        <v>#N/A</v>
      </c>
      <c r="AC22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38" s="124">
        <f t="shared" ca="1" si="34"/>
        <v>44554</v>
      </c>
    </row>
    <row r="2239" spans="1:34" x14ac:dyDescent="0.25">
      <c r="A2239">
        <v>10</v>
      </c>
      <c r="B2239" s="1" t="s">
        <v>18127</v>
      </c>
      <c r="C2239" s="1" t="s">
        <v>10536</v>
      </c>
      <c r="D2239" s="1" t="s">
        <v>10537</v>
      </c>
      <c r="E2239" s="1" t="s">
        <v>8788</v>
      </c>
      <c r="F2239" s="1" t="s">
        <v>9033</v>
      </c>
      <c r="G2239" s="1" t="s">
        <v>163</v>
      </c>
      <c r="H2239" s="1" t="s">
        <v>49</v>
      </c>
      <c r="I2239" s="1" t="s">
        <v>8807</v>
      </c>
      <c r="J2239">
        <v>0</v>
      </c>
      <c r="K2239" s="1" t="s">
        <v>8817</v>
      </c>
      <c r="L2239" s="1" t="s">
        <v>164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 s="1" t="s">
        <v>8786</v>
      </c>
      <c r="X2239" s="1" t="s">
        <v>8787</v>
      </c>
      <c r="Y2239" s="1" t="s">
        <v>52</v>
      </c>
      <c r="Z2239" s="41" t="str">
        <f>IF(ISNA(VLOOKUP(Programming_Summary___3[[#This Row],[ID]],'FY2021_Minor Approved list'!C:C,1,FALSE)),"No","Yes")</f>
        <v>No</v>
      </c>
      <c r="AA2239" s="41" t="str">
        <f>IF(ISNA(VLOOKUP(Programming_Summary___3[[#This Row],[ID]],'FY2022_Minor Approved list '!C:C,1,FALSE)),"No","Yes")</f>
        <v>No</v>
      </c>
      <c r="AB2239" s="41" t="e">
        <f>IF(VLOOKUP(Programming_Summary___3[[#This Row],[ID]],'Raw data'!B:DJ,75,FALSE)=Programming_Summary___3[[#This Row],[Section]],"Yes","No")</f>
        <v>#N/A</v>
      </c>
      <c r="AC22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39" s="124">
        <f t="shared" ca="1" si="34"/>
        <v>44554</v>
      </c>
    </row>
    <row r="2240" spans="1:34" x14ac:dyDescent="0.25">
      <c r="A2240">
        <v>9</v>
      </c>
      <c r="B2240" s="1" t="s">
        <v>18128</v>
      </c>
      <c r="C2240" s="1" t="s">
        <v>10538</v>
      </c>
      <c r="D2240" s="1" t="s">
        <v>10539</v>
      </c>
      <c r="E2240" s="1" t="s">
        <v>8815</v>
      </c>
      <c r="F2240" s="1" t="s">
        <v>8816</v>
      </c>
      <c r="G2240" s="1" t="s">
        <v>63</v>
      </c>
      <c r="H2240" s="1" t="s">
        <v>49</v>
      </c>
      <c r="I2240" s="1" t="s">
        <v>8807</v>
      </c>
      <c r="J2240">
        <v>10</v>
      </c>
      <c r="K2240" s="1" t="s">
        <v>8817</v>
      </c>
      <c r="L2240" s="1" t="s">
        <v>68</v>
      </c>
      <c r="M2240">
        <v>0</v>
      </c>
      <c r="N2240">
        <v>0</v>
      </c>
      <c r="O2240">
        <v>10</v>
      </c>
      <c r="P2240">
        <v>10</v>
      </c>
      <c r="Q2240">
        <v>10</v>
      </c>
      <c r="R2240">
        <v>0</v>
      </c>
      <c r="S2240">
        <v>10</v>
      </c>
      <c r="T2240">
        <v>0</v>
      </c>
      <c r="U2240">
        <v>0</v>
      </c>
      <c r="V2240">
        <v>10</v>
      </c>
      <c r="W2240" s="1" t="s">
        <v>8786</v>
      </c>
      <c r="X2240" s="1" t="s">
        <v>8787</v>
      </c>
      <c r="Y2240" s="1" t="s">
        <v>52</v>
      </c>
      <c r="Z2240" s="41" t="str">
        <f>IF(ISNA(VLOOKUP(Programming_Summary___3[[#This Row],[ID]],'FY2021_Minor Approved list'!C:C,1,FALSE)),"No","Yes")</f>
        <v>No</v>
      </c>
      <c r="AA2240" s="41" t="str">
        <f>IF(ISNA(VLOOKUP(Programming_Summary___3[[#This Row],[ID]],'FY2022_Minor Approved list '!C:C,1,FALSE)),"No","Yes")</f>
        <v>No</v>
      </c>
      <c r="AB2240" s="41" t="e">
        <f>IF(VLOOKUP(Programming_Summary___3[[#This Row],[ID]],'Raw data'!B:DJ,75,FALSE)=Programming_Summary___3[[#This Row],[Section]],"Yes","No")</f>
        <v>#N/A</v>
      </c>
      <c r="AC22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40" s="124">
        <f t="shared" ca="1" si="34"/>
        <v>44554</v>
      </c>
    </row>
    <row r="2241" spans="1:34" x14ac:dyDescent="0.25">
      <c r="A2241">
        <v>9</v>
      </c>
      <c r="B2241" s="1" t="s">
        <v>18128</v>
      </c>
      <c r="C2241" s="1" t="s">
        <v>10538</v>
      </c>
      <c r="D2241" s="1" t="s">
        <v>10539</v>
      </c>
      <c r="E2241" s="1" t="s">
        <v>8782</v>
      </c>
      <c r="F2241" s="1" t="s">
        <v>8816</v>
      </c>
      <c r="G2241" s="1" t="s">
        <v>63</v>
      </c>
      <c r="H2241" s="1" t="s">
        <v>49</v>
      </c>
      <c r="I2241" s="1" t="s">
        <v>8807</v>
      </c>
      <c r="J2241">
        <v>10</v>
      </c>
      <c r="K2241" s="1" t="s">
        <v>8817</v>
      </c>
      <c r="L2241" s="1" t="s">
        <v>68</v>
      </c>
      <c r="M2241">
        <v>0</v>
      </c>
      <c r="N2241">
        <v>0</v>
      </c>
      <c r="O2241">
        <v>10</v>
      </c>
      <c r="P2241">
        <v>10</v>
      </c>
      <c r="Q2241">
        <v>10</v>
      </c>
      <c r="R2241">
        <v>0</v>
      </c>
      <c r="S2241">
        <v>10</v>
      </c>
      <c r="T2241">
        <v>0</v>
      </c>
      <c r="U2241">
        <v>0</v>
      </c>
      <c r="V2241">
        <v>10</v>
      </c>
      <c r="W2241" s="1" t="s">
        <v>8786</v>
      </c>
      <c r="X2241" s="1" t="s">
        <v>8787</v>
      </c>
      <c r="Y2241" s="1" t="s">
        <v>52</v>
      </c>
      <c r="Z2241" s="41" t="str">
        <f>IF(ISNA(VLOOKUP(Programming_Summary___3[[#This Row],[ID]],'FY2021_Minor Approved list'!C:C,1,FALSE)),"No","Yes")</f>
        <v>No</v>
      </c>
      <c r="AA2241" s="41" t="str">
        <f>IF(ISNA(VLOOKUP(Programming_Summary___3[[#This Row],[ID]],'FY2022_Minor Approved list '!C:C,1,FALSE)),"No","Yes")</f>
        <v>No</v>
      </c>
      <c r="AB2241" s="41" t="e">
        <f>IF(VLOOKUP(Programming_Summary___3[[#This Row],[ID]],'Raw data'!B:DJ,75,FALSE)=Programming_Summary___3[[#This Row],[Section]],"Yes","No")</f>
        <v>#N/A</v>
      </c>
      <c r="AC22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41" s="124">
        <f t="shared" ca="1" si="34"/>
        <v>44554</v>
      </c>
    </row>
    <row r="2242" spans="1:34" x14ac:dyDescent="0.25">
      <c r="A2242">
        <v>9</v>
      </c>
      <c r="B2242" s="1" t="s">
        <v>18128</v>
      </c>
      <c r="C2242" s="1" t="s">
        <v>10538</v>
      </c>
      <c r="D2242" s="1" t="s">
        <v>10539</v>
      </c>
      <c r="E2242" s="1" t="s">
        <v>8788</v>
      </c>
      <c r="F2242" s="1" t="s">
        <v>8816</v>
      </c>
      <c r="G2242" s="1" t="s">
        <v>63</v>
      </c>
      <c r="H2242" s="1" t="s">
        <v>49</v>
      </c>
      <c r="I2242" s="1" t="s">
        <v>8807</v>
      </c>
      <c r="J2242">
        <v>10</v>
      </c>
      <c r="K2242" s="1" t="s">
        <v>8817</v>
      </c>
      <c r="L2242" s="1" t="s">
        <v>68</v>
      </c>
      <c r="M2242">
        <v>0</v>
      </c>
      <c r="N2242">
        <v>0</v>
      </c>
      <c r="O2242">
        <v>10</v>
      </c>
      <c r="P2242">
        <v>10</v>
      </c>
      <c r="Q2242">
        <v>10</v>
      </c>
      <c r="R2242">
        <v>0</v>
      </c>
      <c r="S2242">
        <v>10</v>
      </c>
      <c r="T2242">
        <v>0</v>
      </c>
      <c r="U2242">
        <v>0</v>
      </c>
      <c r="V2242">
        <v>10</v>
      </c>
      <c r="W2242" s="1" t="s">
        <v>8786</v>
      </c>
      <c r="X2242" s="1" t="s">
        <v>8787</v>
      </c>
      <c r="Y2242" s="1" t="s">
        <v>52</v>
      </c>
      <c r="Z2242" s="41" t="str">
        <f>IF(ISNA(VLOOKUP(Programming_Summary___3[[#This Row],[ID]],'FY2021_Minor Approved list'!C:C,1,FALSE)),"No","Yes")</f>
        <v>No</v>
      </c>
      <c r="AA2242" s="41" t="str">
        <f>IF(ISNA(VLOOKUP(Programming_Summary___3[[#This Row],[ID]],'FY2022_Minor Approved list '!C:C,1,FALSE)),"No","Yes")</f>
        <v>No</v>
      </c>
      <c r="AB2242" s="41" t="e">
        <f>IF(VLOOKUP(Programming_Summary___3[[#This Row],[ID]],'Raw data'!B:DJ,75,FALSE)=Programming_Summary___3[[#This Row],[Section]],"Yes","No")</f>
        <v>#N/A</v>
      </c>
      <c r="AC22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42" s="124">
        <f t="shared" ref="AH2242:AH2305" ca="1" si="35">TODAY()</f>
        <v>44554</v>
      </c>
    </row>
    <row r="2243" spans="1:34" x14ac:dyDescent="0.25">
      <c r="A2243">
        <v>9</v>
      </c>
      <c r="B2243" s="1" t="s">
        <v>18129</v>
      </c>
      <c r="C2243" s="1" t="s">
        <v>10540</v>
      </c>
      <c r="D2243" s="1" t="s">
        <v>10541</v>
      </c>
      <c r="E2243" s="1" t="s">
        <v>8782</v>
      </c>
      <c r="F2243" s="1" t="s">
        <v>8816</v>
      </c>
      <c r="G2243" s="1" t="s">
        <v>63</v>
      </c>
      <c r="H2243" s="1" t="s">
        <v>49</v>
      </c>
      <c r="I2243" s="1" t="s">
        <v>8807</v>
      </c>
      <c r="J2243">
        <v>8</v>
      </c>
      <c r="K2243" s="1" t="s">
        <v>8817</v>
      </c>
      <c r="L2243" s="1" t="s">
        <v>68</v>
      </c>
      <c r="M2243">
        <v>0</v>
      </c>
      <c r="N2243">
        <v>0</v>
      </c>
      <c r="O2243">
        <v>8</v>
      </c>
      <c r="P2243">
        <v>8</v>
      </c>
      <c r="Q2243">
        <v>8</v>
      </c>
      <c r="R2243">
        <v>0</v>
      </c>
      <c r="S2243">
        <v>8</v>
      </c>
      <c r="T2243">
        <v>0</v>
      </c>
      <c r="U2243">
        <v>0</v>
      </c>
      <c r="V2243">
        <v>8</v>
      </c>
      <c r="W2243" s="1" t="s">
        <v>8786</v>
      </c>
      <c r="X2243" s="1" t="s">
        <v>8787</v>
      </c>
      <c r="Y2243" s="1" t="s">
        <v>52</v>
      </c>
      <c r="Z2243" s="41" t="str">
        <f>IF(ISNA(VLOOKUP(Programming_Summary___3[[#This Row],[ID]],'FY2021_Minor Approved list'!C:C,1,FALSE)),"No","Yes")</f>
        <v>No</v>
      </c>
      <c r="AA2243" s="41" t="str">
        <f>IF(ISNA(VLOOKUP(Programming_Summary___3[[#This Row],[ID]],'FY2022_Minor Approved list '!C:C,1,FALSE)),"No","Yes")</f>
        <v>No</v>
      </c>
      <c r="AB2243" s="41" t="e">
        <f>IF(VLOOKUP(Programming_Summary___3[[#This Row],[ID]],'Raw data'!B:DJ,75,FALSE)=Programming_Summary___3[[#This Row],[Section]],"Yes","No")</f>
        <v>#N/A</v>
      </c>
      <c r="AC22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43" s="124">
        <f t="shared" ca="1" si="35"/>
        <v>44554</v>
      </c>
    </row>
    <row r="2244" spans="1:34" x14ac:dyDescent="0.25">
      <c r="A2244">
        <v>9</v>
      </c>
      <c r="B2244" s="1" t="s">
        <v>18129</v>
      </c>
      <c r="C2244" s="1" t="s">
        <v>10540</v>
      </c>
      <c r="D2244" s="1" t="s">
        <v>10541</v>
      </c>
      <c r="E2244" s="1" t="s">
        <v>8788</v>
      </c>
      <c r="F2244" s="1" t="s">
        <v>8816</v>
      </c>
      <c r="G2244" s="1" t="s">
        <v>63</v>
      </c>
      <c r="H2244" s="1" t="s">
        <v>49</v>
      </c>
      <c r="I2244" s="1" t="s">
        <v>8807</v>
      </c>
      <c r="J2244">
        <v>60</v>
      </c>
      <c r="K2244" s="1" t="s">
        <v>8817</v>
      </c>
      <c r="L2244" s="1" t="s">
        <v>68</v>
      </c>
      <c r="M2244">
        <v>0</v>
      </c>
      <c r="N2244">
        <v>0</v>
      </c>
      <c r="O2244">
        <v>60</v>
      </c>
      <c r="P2244">
        <v>60</v>
      </c>
      <c r="Q2244">
        <v>60</v>
      </c>
      <c r="R2244">
        <v>0</v>
      </c>
      <c r="S2244">
        <v>60</v>
      </c>
      <c r="T2244">
        <v>0</v>
      </c>
      <c r="U2244">
        <v>0</v>
      </c>
      <c r="V2244">
        <v>60</v>
      </c>
      <c r="W2244" s="1" t="s">
        <v>8786</v>
      </c>
      <c r="X2244" s="1" t="s">
        <v>8787</v>
      </c>
      <c r="Y2244" s="1" t="s">
        <v>52</v>
      </c>
      <c r="Z2244" s="41" t="str">
        <f>IF(ISNA(VLOOKUP(Programming_Summary___3[[#This Row],[ID]],'FY2021_Minor Approved list'!C:C,1,FALSE)),"No","Yes")</f>
        <v>No</v>
      </c>
      <c r="AA2244" s="41" t="str">
        <f>IF(ISNA(VLOOKUP(Programming_Summary___3[[#This Row],[ID]],'FY2022_Minor Approved list '!C:C,1,FALSE)),"No","Yes")</f>
        <v>No</v>
      </c>
      <c r="AB2244" s="41" t="e">
        <f>IF(VLOOKUP(Programming_Summary___3[[#This Row],[ID]],'Raw data'!B:DJ,75,FALSE)=Programming_Summary___3[[#This Row],[Section]],"Yes","No")</f>
        <v>#N/A</v>
      </c>
      <c r="AC22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44" s="124">
        <f t="shared" ca="1" si="35"/>
        <v>44554</v>
      </c>
    </row>
    <row r="2245" spans="1:34" x14ac:dyDescent="0.25">
      <c r="A2245">
        <v>9</v>
      </c>
      <c r="B2245" s="1" t="s">
        <v>18130</v>
      </c>
      <c r="C2245" s="1" t="s">
        <v>10542</v>
      </c>
      <c r="D2245" s="1" t="s">
        <v>10543</v>
      </c>
      <c r="E2245" s="1" t="s">
        <v>8782</v>
      </c>
      <c r="F2245" s="1" t="s">
        <v>8816</v>
      </c>
      <c r="G2245" s="1" t="s">
        <v>63</v>
      </c>
      <c r="H2245" s="1" t="s">
        <v>49</v>
      </c>
      <c r="I2245" s="1" t="s">
        <v>8807</v>
      </c>
      <c r="J2245">
        <v>19</v>
      </c>
      <c r="K2245" s="1" t="s">
        <v>8817</v>
      </c>
      <c r="L2245" s="1" t="s">
        <v>68</v>
      </c>
      <c r="M2245">
        <v>0</v>
      </c>
      <c r="N2245">
        <v>0</v>
      </c>
      <c r="O2245">
        <v>19</v>
      </c>
      <c r="P2245">
        <v>19</v>
      </c>
      <c r="Q2245">
        <v>19</v>
      </c>
      <c r="R2245">
        <v>0</v>
      </c>
      <c r="S2245">
        <v>19</v>
      </c>
      <c r="T2245">
        <v>0</v>
      </c>
      <c r="U2245">
        <v>0</v>
      </c>
      <c r="V2245">
        <v>19</v>
      </c>
      <c r="W2245" s="1" t="s">
        <v>8786</v>
      </c>
      <c r="X2245" s="1" t="s">
        <v>8787</v>
      </c>
      <c r="Y2245" s="1" t="s">
        <v>52</v>
      </c>
      <c r="Z2245" s="41" t="str">
        <f>IF(ISNA(VLOOKUP(Programming_Summary___3[[#This Row],[ID]],'FY2021_Minor Approved list'!C:C,1,FALSE)),"No","Yes")</f>
        <v>No</v>
      </c>
      <c r="AA2245" s="41" t="str">
        <f>IF(ISNA(VLOOKUP(Programming_Summary___3[[#This Row],[ID]],'FY2022_Minor Approved list '!C:C,1,FALSE)),"No","Yes")</f>
        <v>No</v>
      </c>
      <c r="AB2245" s="41" t="e">
        <f>IF(VLOOKUP(Programming_Summary___3[[#This Row],[ID]],'Raw data'!B:DJ,75,FALSE)=Programming_Summary___3[[#This Row],[Section]],"Yes","No")</f>
        <v>#N/A</v>
      </c>
      <c r="AC22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45" s="124">
        <f t="shared" ca="1" si="35"/>
        <v>44554</v>
      </c>
    </row>
    <row r="2246" spans="1:34" x14ac:dyDescent="0.25">
      <c r="A2246">
        <v>9</v>
      </c>
      <c r="B2246" s="1" t="s">
        <v>18130</v>
      </c>
      <c r="C2246" s="1" t="s">
        <v>10542</v>
      </c>
      <c r="D2246" s="1" t="s">
        <v>10543</v>
      </c>
      <c r="E2246" s="1" t="s">
        <v>8788</v>
      </c>
      <c r="F2246" s="1" t="s">
        <v>8816</v>
      </c>
      <c r="G2246" s="1" t="s">
        <v>63</v>
      </c>
      <c r="H2246" s="1" t="s">
        <v>49</v>
      </c>
      <c r="I2246" s="1" t="s">
        <v>8807</v>
      </c>
      <c r="J2246">
        <v>55</v>
      </c>
      <c r="K2246" s="1" t="s">
        <v>8817</v>
      </c>
      <c r="L2246" s="1" t="s">
        <v>68</v>
      </c>
      <c r="M2246">
        <v>0</v>
      </c>
      <c r="N2246">
        <v>0</v>
      </c>
      <c r="O2246">
        <v>55</v>
      </c>
      <c r="P2246">
        <v>55</v>
      </c>
      <c r="Q2246">
        <v>55</v>
      </c>
      <c r="R2246">
        <v>0</v>
      </c>
      <c r="S2246">
        <v>55</v>
      </c>
      <c r="T2246">
        <v>0</v>
      </c>
      <c r="U2246">
        <v>0</v>
      </c>
      <c r="V2246">
        <v>55</v>
      </c>
      <c r="W2246" s="1" t="s">
        <v>8786</v>
      </c>
      <c r="X2246" s="1" t="s">
        <v>8787</v>
      </c>
      <c r="Y2246" s="1" t="s">
        <v>52</v>
      </c>
      <c r="Z2246" s="41" t="str">
        <f>IF(ISNA(VLOOKUP(Programming_Summary___3[[#This Row],[ID]],'FY2021_Minor Approved list'!C:C,1,FALSE)),"No","Yes")</f>
        <v>No</v>
      </c>
      <c r="AA2246" s="41" t="str">
        <f>IF(ISNA(VLOOKUP(Programming_Summary___3[[#This Row],[ID]],'FY2022_Minor Approved list '!C:C,1,FALSE)),"No","Yes")</f>
        <v>No</v>
      </c>
      <c r="AB2246" s="41" t="e">
        <f>IF(VLOOKUP(Programming_Summary___3[[#This Row],[ID]],'Raw data'!B:DJ,75,FALSE)=Programming_Summary___3[[#This Row],[Section]],"Yes","No")</f>
        <v>#N/A</v>
      </c>
      <c r="AC22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46" s="124">
        <f t="shared" ca="1" si="35"/>
        <v>44554</v>
      </c>
    </row>
    <row r="2247" spans="1:34" x14ac:dyDescent="0.25">
      <c r="A2247">
        <v>9</v>
      </c>
      <c r="B2247" s="1" t="s">
        <v>18131</v>
      </c>
      <c r="C2247" s="1" t="s">
        <v>10544</v>
      </c>
      <c r="D2247" s="1" t="s">
        <v>10545</v>
      </c>
      <c r="E2247" s="1" t="s">
        <v>8782</v>
      </c>
      <c r="F2247" s="1" t="s">
        <v>8957</v>
      </c>
      <c r="G2247" s="1" t="s">
        <v>78</v>
      </c>
      <c r="H2247" s="1" t="s">
        <v>49</v>
      </c>
      <c r="I2247" s="1" t="s">
        <v>8807</v>
      </c>
      <c r="J2247">
        <v>12</v>
      </c>
      <c r="K2247" s="1" t="s">
        <v>8808</v>
      </c>
      <c r="L2247" s="1" t="s">
        <v>8808</v>
      </c>
      <c r="M2247">
        <v>0</v>
      </c>
      <c r="N2247">
        <v>0</v>
      </c>
      <c r="O2247">
        <v>12</v>
      </c>
      <c r="P2247">
        <v>12</v>
      </c>
      <c r="Q2247">
        <v>12</v>
      </c>
      <c r="R2247">
        <v>0</v>
      </c>
      <c r="S2247">
        <v>12</v>
      </c>
      <c r="T2247">
        <v>0</v>
      </c>
      <c r="U2247">
        <v>0</v>
      </c>
      <c r="V2247">
        <v>12</v>
      </c>
      <c r="W2247" s="1" t="s">
        <v>8786</v>
      </c>
      <c r="X2247" s="1" t="s">
        <v>8787</v>
      </c>
      <c r="Y2247" s="1" t="s">
        <v>52</v>
      </c>
      <c r="Z2247" s="41" t="str">
        <f>IF(ISNA(VLOOKUP(Programming_Summary___3[[#This Row],[ID]],'FY2021_Minor Approved list'!C:C,1,FALSE)),"No","Yes")</f>
        <v>No</v>
      </c>
      <c r="AA2247" s="41" t="str">
        <f>IF(ISNA(VLOOKUP(Programming_Summary___3[[#This Row],[ID]],'FY2022_Minor Approved list '!C:C,1,FALSE)),"No","Yes")</f>
        <v>No</v>
      </c>
      <c r="AB2247" s="41" t="e">
        <f>IF(VLOOKUP(Programming_Summary___3[[#This Row],[ID]],'Raw data'!B:DJ,75,FALSE)=Programming_Summary___3[[#This Row],[Section]],"Yes","No")</f>
        <v>#N/A</v>
      </c>
      <c r="AC22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47" s="124">
        <f t="shared" ca="1" si="35"/>
        <v>44554</v>
      </c>
    </row>
    <row r="2248" spans="1:34" x14ac:dyDescent="0.25">
      <c r="A2248">
        <v>9</v>
      </c>
      <c r="B2248" s="1" t="s">
        <v>18131</v>
      </c>
      <c r="C2248" s="1" t="s">
        <v>10544</v>
      </c>
      <c r="D2248" s="1" t="s">
        <v>10545</v>
      </c>
      <c r="E2248" s="1" t="s">
        <v>8788</v>
      </c>
      <c r="F2248" s="1" t="s">
        <v>8957</v>
      </c>
      <c r="G2248" s="1" t="s">
        <v>78</v>
      </c>
      <c r="H2248" s="1" t="s">
        <v>49</v>
      </c>
      <c r="I2248" s="1" t="s">
        <v>8807</v>
      </c>
      <c r="J2248">
        <v>0</v>
      </c>
      <c r="K2248" s="1" t="s">
        <v>8808</v>
      </c>
      <c r="L2248" s="1" t="s">
        <v>8808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 s="1" t="s">
        <v>8786</v>
      </c>
      <c r="X2248" s="1" t="s">
        <v>8787</v>
      </c>
      <c r="Y2248" s="1" t="s">
        <v>52</v>
      </c>
      <c r="Z2248" s="41" t="str">
        <f>IF(ISNA(VLOOKUP(Programming_Summary___3[[#This Row],[ID]],'FY2021_Minor Approved list'!C:C,1,FALSE)),"No","Yes")</f>
        <v>No</v>
      </c>
      <c r="AA2248" s="41" t="str">
        <f>IF(ISNA(VLOOKUP(Programming_Summary___3[[#This Row],[ID]],'FY2022_Minor Approved list '!C:C,1,FALSE)),"No","Yes")</f>
        <v>No</v>
      </c>
      <c r="AB2248" s="41" t="e">
        <f>IF(VLOOKUP(Programming_Summary___3[[#This Row],[ID]],'Raw data'!B:DJ,75,FALSE)=Programming_Summary___3[[#This Row],[Section]],"Yes","No")</f>
        <v>#N/A</v>
      </c>
      <c r="AC22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48" s="124">
        <f t="shared" ca="1" si="35"/>
        <v>44554</v>
      </c>
    </row>
    <row r="2249" spans="1:34" x14ac:dyDescent="0.25">
      <c r="A2249">
        <v>5</v>
      </c>
      <c r="B2249" s="1" t="s">
        <v>18132</v>
      </c>
      <c r="C2249" s="1" t="s">
        <v>10546</v>
      </c>
      <c r="D2249" s="1" t="s">
        <v>10547</v>
      </c>
      <c r="E2249" s="1" t="s">
        <v>8782</v>
      </c>
      <c r="F2249" s="1" t="s">
        <v>8957</v>
      </c>
      <c r="G2249" s="1" t="s">
        <v>78</v>
      </c>
      <c r="H2249" s="1" t="s">
        <v>49</v>
      </c>
      <c r="I2249" s="1" t="s">
        <v>8807</v>
      </c>
      <c r="J2249">
        <v>0</v>
      </c>
      <c r="K2249" s="1" t="s">
        <v>8808</v>
      </c>
      <c r="L2249" s="1" t="s">
        <v>8808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 s="1" t="s">
        <v>8786</v>
      </c>
      <c r="X2249" s="1" t="s">
        <v>8787</v>
      </c>
      <c r="Y2249" s="1" t="s">
        <v>52</v>
      </c>
      <c r="Z2249" s="41" t="str">
        <f>IF(ISNA(VLOOKUP(Programming_Summary___3[[#This Row],[ID]],'FY2021_Minor Approved list'!C:C,1,FALSE)),"No","Yes")</f>
        <v>No</v>
      </c>
      <c r="AA2249" s="41" t="str">
        <f>IF(ISNA(VLOOKUP(Programming_Summary___3[[#This Row],[ID]],'FY2022_Minor Approved list '!C:C,1,FALSE)),"No","Yes")</f>
        <v>No</v>
      </c>
      <c r="AB2249" s="41" t="e">
        <f>IF(VLOOKUP(Programming_Summary___3[[#This Row],[ID]],'Raw data'!B:DJ,75,FALSE)=Programming_Summary___3[[#This Row],[Section]],"Yes","No")</f>
        <v>#N/A</v>
      </c>
      <c r="AC22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49" s="124">
        <f t="shared" ca="1" si="35"/>
        <v>44554</v>
      </c>
    </row>
    <row r="2250" spans="1:34" x14ac:dyDescent="0.25">
      <c r="A2250">
        <v>5</v>
      </c>
      <c r="B2250" s="1" t="s">
        <v>18132</v>
      </c>
      <c r="C2250" s="1" t="s">
        <v>10546</v>
      </c>
      <c r="D2250" s="1" t="s">
        <v>10547</v>
      </c>
      <c r="E2250" s="1" t="s">
        <v>8788</v>
      </c>
      <c r="F2250" s="1" t="s">
        <v>8957</v>
      </c>
      <c r="G2250" s="1" t="s">
        <v>78</v>
      </c>
      <c r="H2250" s="1" t="s">
        <v>49</v>
      </c>
      <c r="I2250" s="1" t="s">
        <v>8807</v>
      </c>
      <c r="J2250">
        <v>2</v>
      </c>
      <c r="K2250" s="1" t="s">
        <v>8808</v>
      </c>
      <c r="L2250" s="1" t="s">
        <v>8808</v>
      </c>
      <c r="M2250">
        <v>0</v>
      </c>
      <c r="N2250">
        <v>0</v>
      </c>
      <c r="O2250">
        <v>2</v>
      </c>
      <c r="P2250">
        <v>2</v>
      </c>
      <c r="Q2250">
        <v>2</v>
      </c>
      <c r="R2250">
        <v>0</v>
      </c>
      <c r="S2250">
        <v>2</v>
      </c>
      <c r="T2250">
        <v>0</v>
      </c>
      <c r="U2250">
        <v>0</v>
      </c>
      <c r="V2250">
        <v>2</v>
      </c>
      <c r="W2250" s="1" t="s">
        <v>8786</v>
      </c>
      <c r="X2250" s="1" t="s">
        <v>8787</v>
      </c>
      <c r="Y2250" s="1" t="s">
        <v>52</v>
      </c>
      <c r="Z2250" s="41" t="str">
        <f>IF(ISNA(VLOOKUP(Programming_Summary___3[[#This Row],[ID]],'FY2021_Minor Approved list'!C:C,1,FALSE)),"No","Yes")</f>
        <v>No</v>
      </c>
      <c r="AA2250" s="41" t="str">
        <f>IF(ISNA(VLOOKUP(Programming_Summary___3[[#This Row],[ID]],'FY2022_Minor Approved list '!C:C,1,FALSE)),"No","Yes")</f>
        <v>No</v>
      </c>
      <c r="AB2250" s="41" t="e">
        <f>IF(VLOOKUP(Programming_Summary___3[[#This Row],[ID]],'Raw data'!B:DJ,75,FALSE)=Programming_Summary___3[[#This Row],[Section]],"Yes","No")</f>
        <v>#N/A</v>
      </c>
      <c r="AC22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50" s="124">
        <f t="shared" ca="1" si="35"/>
        <v>44554</v>
      </c>
    </row>
    <row r="2251" spans="1:34" x14ac:dyDescent="0.25">
      <c r="A2251">
        <v>10</v>
      </c>
      <c r="B2251" s="1" t="s">
        <v>18133</v>
      </c>
      <c r="C2251" s="1" t="s">
        <v>10548</v>
      </c>
      <c r="D2251" s="1" t="s">
        <v>10549</v>
      </c>
      <c r="E2251" s="1" t="s">
        <v>8782</v>
      </c>
      <c r="F2251" s="1" t="s">
        <v>8816</v>
      </c>
      <c r="G2251" s="1" t="s">
        <v>63</v>
      </c>
      <c r="H2251" s="1" t="s">
        <v>49</v>
      </c>
      <c r="I2251" s="1" t="s">
        <v>8807</v>
      </c>
      <c r="J2251">
        <v>3</v>
      </c>
      <c r="K2251" s="1" t="s">
        <v>8817</v>
      </c>
      <c r="L2251" s="1" t="s">
        <v>68</v>
      </c>
      <c r="M2251">
        <v>0</v>
      </c>
      <c r="N2251">
        <v>0</v>
      </c>
      <c r="O2251">
        <v>3</v>
      </c>
      <c r="P2251">
        <v>3</v>
      </c>
      <c r="Q2251">
        <v>3</v>
      </c>
      <c r="R2251">
        <v>0</v>
      </c>
      <c r="S2251">
        <v>3</v>
      </c>
      <c r="T2251">
        <v>0</v>
      </c>
      <c r="U2251">
        <v>0</v>
      </c>
      <c r="V2251">
        <v>3</v>
      </c>
      <c r="W2251" s="1" t="s">
        <v>8786</v>
      </c>
      <c r="X2251" s="1" t="s">
        <v>8787</v>
      </c>
      <c r="Y2251" s="1" t="s">
        <v>52</v>
      </c>
      <c r="Z2251" s="41" t="str">
        <f>IF(ISNA(VLOOKUP(Programming_Summary___3[[#This Row],[ID]],'FY2021_Minor Approved list'!C:C,1,FALSE)),"No","Yes")</f>
        <v>No</v>
      </c>
      <c r="AA2251" s="41" t="str">
        <f>IF(ISNA(VLOOKUP(Programming_Summary___3[[#This Row],[ID]],'FY2022_Minor Approved list '!C:C,1,FALSE)),"No","Yes")</f>
        <v>No</v>
      </c>
      <c r="AB2251" s="41" t="e">
        <f>IF(VLOOKUP(Programming_Summary___3[[#This Row],[ID]],'Raw data'!B:DJ,75,FALSE)=Programming_Summary___3[[#This Row],[Section]],"Yes","No")</f>
        <v>#N/A</v>
      </c>
      <c r="AC22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51" s="124">
        <f t="shared" ca="1" si="35"/>
        <v>44554</v>
      </c>
    </row>
    <row r="2252" spans="1:34" x14ac:dyDescent="0.25">
      <c r="A2252">
        <v>10</v>
      </c>
      <c r="B2252" s="1" t="s">
        <v>18133</v>
      </c>
      <c r="C2252" s="1" t="s">
        <v>10548</v>
      </c>
      <c r="D2252" s="1" t="s">
        <v>10549</v>
      </c>
      <c r="E2252" s="1" t="s">
        <v>8788</v>
      </c>
      <c r="F2252" s="1" t="s">
        <v>8816</v>
      </c>
      <c r="G2252" s="1" t="s">
        <v>63</v>
      </c>
      <c r="H2252" s="1" t="s">
        <v>49</v>
      </c>
      <c r="I2252" s="1" t="s">
        <v>8807</v>
      </c>
      <c r="J2252">
        <v>13</v>
      </c>
      <c r="K2252" s="1" t="s">
        <v>8817</v>
      </c>
      <c r="L2252" s="1" t="s">
        <v>68</v>
      </c>
      <c r="M2252">
        <v>0</v>
      </c>
      <c r="N2252">
        <v>0</v>
      </c>
      <c r="O2252">
        <v>13</v>
      </c>
      <c r="P2252">
        <v>13</v>
      </c>
      <c r="Q2252">
        <v>13</v>
      </c>
      <c r="R2252">
        <v>0</v>
      </c>
      <c r="S2252">
        <v>13</v>
      </c>
      <c r="T2252">
        <v>0</v>
      </c>
      <c r="U2252">
        <v>0</v>
      </c>
      <c r="V2252">
        <v>13</v>
      </c>
      <c r="W2252" s="1" t="s">
        <v>8786</v>
      </c>
      <c r="X2252" s="1" t="s">
        <v>8787</v>
      </c>
      <c r="Y2252" s="1" t="s">
        <v>52</v>
      </c>
      <c r="Z2252" s="41" t="str">
        <f>IF(ISNA(VLOOKUP(Programming_Summary___3[[#This Row],[ID]],'FY2021_Minor Approved list'!C:C,1,FALSE)),"No","Yes")</f>
        <v>No</v>
      </c>
      <c r="AA2252" s="41" t="str">
        <f>IF(ISNA(VLOOKUP(Programming_Summary___3[[#This Row],[ID]],'FY2022_Minor Approved list '!C:C,1,FALSE)),"No","Yes")</f>
        <v>No</v>
      </c>
      <c r="AB2252" s="41" t="e">
        <f>IF(VLOOKUP(Programming_Summary___3[[#This Row],[ID]],'Raw data'!B:DJ,75,FALSE)=Programming_Summary___3[[#This Row],[Section]],"Yes","No")</f>
        <v>#N/A</v>
      </c>
      <c r="AC22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52" s="124">
        <f t="shared" ca="1" si="35"/>
        <v>44554</v>
      </c>
    </row>
    <row r="2253" spans="1:34" x14ac:dyDescent="0.25">
      <c r="A2253">
        <v>2</v>
      </c>
      <c r="B2253" s="1" t="s">
        <v>18134</v>
      </c>
      <c r="C2253" s="1" t="s">
        <v>2651</v>
      </c>
      <c r="D2253" s="1" t="s">
        <v>10550</v>
      </c>
      <c r="E2253" s="1" t="s">
        <v>8782</v>
      </c>
      <c r="F2253" s="1" t="s">
        <v>8783</v>
      </c>
      <c r="G2253" s="1" t="s">
        <v>8784</v>
      </c>
      <c r="H2253" s="1" t="s">
        <v>37</v>
      </c>
      <c r="I2253" s="1" t="s">
        <v>523</v>
      </c>
      <c r="J2253">
        <v>1</v>
      </c>
      <c r="K2253" s="1" t="s">
        <v>8785</v>
      </c>
      <c r="L2253" s="1" t="s">
        <v>80</v>
      </c>
      <c r="M2253">
        <v>0</v>
      </c>
      <c r="N2253">
        <v>0</v>
      </c>
      <c r="O2253">
        <v>12572</v>
      </c>
      <c r="P2253">
        <v>12572</v>
      </c>
      <c r="Q2253">
        <v>12572</v>
      </c>
      <c r="R2253">
        <v>10308</v>
      </c>
      <c r="S2253">
        <v>22880</v>
      </c>
      <c r="T2253">
        <v>0</v>
      </c>
      <c r="U2253">
        <v>0</v>
      </c>
      <c r="V2253">
        <v>22880</v>
      </c>
      <c r="W2253" s="1" t="s">
        <v>8786</v>
      </c>
      <c r="X2253" s="1" t="s">
        <v>8787</v>
      </c>
      <c r="Y2253" s="1" t="s">
        <v>52</v>
      </c>
      <c r="Z2253" s="41" t="str">
        <f>IF(ISNA(VLOOKUP(Programming_Summary___3[[#This Row],[ID]],'FY2021_Minor Approved list'!C:C,1,FALSE)),"No","Yes")</f>
        <v>No</v>
      </c>
      <c r="AA2253" s="41" t="str">
        <f>IF(ISNA(VLOOKUP(Programming_Summary___3[[#This Row],[ID]],'FY2022_Minor Approved list '!C:C,1,FALSE)),"No","Yes")</f>
        <v>No</v>
      </c>
      <c r="AB2253" s="41" t="e">
        <f>IF(VLOOKUP(Programming_Summary___3[[#This Row],[ID]],'Raw data'!B:DJ,75,FALSE)=Programming_Summary___3[[#This Row],[Section]],"Yes","No")</f>
        <v>#N/A</v>
      </c>
      <c r="AC22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53" s="124">
        <f t="shared" ca="1" si="35"/>
        <v>44554</v>
      </c>
    </row>
    <row r="2254" spans="1:34" x14ac:dyDescent="0.25">
      <c r="A2254">
        <v>2</v>
      </c>
      <c r="B2254" s="1" t="s">
        <v>18134</v>
      </c>
      <c r="C2254" s="1" t="s">
        <v>2651</v>
      </c>
      <c r="D2254" s="1" t="s">
        <v>10550</v>
      </c>
      <c r="E2254" s="1" t="s">
        <v>8788</v>
      </c>
      <c r="F2254" s="1" t="s">
        <v>8783</v>
      </c>
      <c r="G2254" s="1" t="s">
        <v>8784</v>
      </c>
      <c r="H2254" s="1" t="s">
        <v>37</v>
      </c>
      <c r="I2254" s="1" t="s">
        <v>523</v>
      </c>
      <c r="J2254">
        <v>1</v>
      </c>
      <c r="K2254" s="1" t="s">
        <v>8785</v>
      </c>
      <c r="L2254" s="1" t="s">
        <v>80</v>
      </c>
      <c r="M2254">
        <v>0</v>
      </c>
      <c r="N2254">
        <v>0</v>
      </c>
      <c r="O2254">
        <v>12572</v>
      </c>
      <c r="P2254">
        <v>12572</v>
      </c>
      <c r="Q2254">
        <v>12572</v>
      </c>
      <c r="R2254">
        <v>0</v>
      </c>
      <c r="S2254">
        <v>12572</v>
      </c>
      <c r="T2254">
        <v>0</v>
      </c>
      <c r="U2254">
        <v>0</v>
      </c>
      <c r="V2254">
        <v>12572</v>
      </c>
      <c r="W2254" s="1" t="s">
        <v>8786</v>
      </c>
      <c r="X2254" s="1" t="s">
        <v>8787</v>
      </c>
      <c r="Y2254" s="1" t="s">
        <v>52</v>
      </c>
      <c r="Z2254" s="41" t="str">
        <f>IF(ISNA(VLOOKUP(Programming_Summary___3[[#This Row],[ID]],'FY2021_Minor Approved list'!C:C,1,FALSE)),"No","Yes")</f>
        <v>No</v>
      </c>
      <c r="AA2254" s="41" t="str">
        <f>IF(ISNA(VLOOKUP(Programming_Summary___3[[#This Row],[ID]],'FY2022_Minor Approved list '!C:C,1,FALSE)),"No","Yes")</f>
        <v>No</v>
      </c>
      <c r="AB2254" s="41" t="e">
        <f>IF(VLOOKUP(Programming_Summary___3[[#This Row],[ID]],'Raw data'!B:DJ,75,FALSE)=Programming_Summary___3[[#This Row],[Section]],"Yes","No")</f>
        <v>#N/A</v>
      </c>
      <c r="AC22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54" s="124">
        <f t="shared" ca="1" si="35"/>
        <v>44554</v>
      </c>
    </row>
    <row r="2255" spans="1:34" x14ac:dyDescent="0.25">
      <c r="A2255">
        <v>12</v>
      </c>
      <c r="B2255" s="1" t="s">
        <v>18135</v>
      </c>
      <c r="C2255" s="1" t="s">
        <v>49</v>
      </c>
      <c r="D2255" s="1" t="s">
        <v>49</v>
      </c>
      <c r="E2255" s="1" t="s">
        <v>9</v>
      </c>
      <c r="F2255" s="1" t="s">
        <v>9715</v>
      </c>
      <c r="G2255" s="1" t="s">
        <v>78</v>
      </c>
      <c r="H2255" s="1" t="s">
        <v>49</v>
      </c>
      <c r="I2255" s="1" t="s">
        <v>8807</v>
      </c>
      <c r="J2255">
        <v>35</v>
      </c>
      <c r="K2255" s="1" t="s">
        <v>9716</v>
      </c>
      <c r="L2255" s="1" t="s">
        <v>9717</v>
      </c>
      <c r="M2255">
        <v>0</v>
      </c>
      <c r="N2255">
        <v>0</v>
      </c>
      <c r="O2255">
        <v>35</v>
      </c>
      <c r="P2255">
        <v>35</v>
      </c>
      <c r="Q2255">
        <v>35</v>
      </c>
      <c r="R2255">
        <v>0</v>
      </c>
      <c r="S2255">
        <v>35</v>
      </c>
      <c r="T2255">
        <v>0</v>
      </c>
      <c r="U2255">
        <v>0</v>
      </c>
      <c r="V2255">
        <v>35</v>
      </c>
      <c r="W2255" s="1" t="s">
        <v>8786</v>
      </c>
      <c r="X2255" s="1" t="s">
        <v>8896</v>
      </c>
      <c r="Y2255" s="1" t="s">
        <v>52</v>
      </c>
      <c r="Z2255" s="41" t="str">
        <f>IF(ISNA(VLOOKUP(Programming_Summary___3[[#This Row],[ID]],'FY2021_Minor Approved list'!C:C,1,FALSE)),"No","Yes")</f>
        <v>No</v>
      </c>
      <c r="AA2255" s="41" t="str">
        <f>IF(ISNA(VLOOKUP(Programming_Summary___3[[#This Row],[ID]],'FY2022_Minor Approved list '!C:C,1,FALSE)),"No","Yes")</f>
        <v>No</v>
      </c>
      <c r="AB2255" s="41" t="e">
        <f>IF(VLOOKUP(Programming_Summary___3[[#This Row],[ID]],'Raw data'!B:DJ,75,FALSE)=Programming_Summary___3[[#This Row],[Section]],"Yes","No")</f>
        <v>#N/A</v>
      </c>
      <c r="AC22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55" s="124">
        <f t="shared" ca="1" si="35"/>
        <v>44554</v>
      </c>
    </row>
    <row r="2256" spans="1:34" x14ac:dyDescent="0.25">
      <c r="A2256">
        <v>12</v>
      </c>
      <c r="B2256" s="1" t="s">
        <v>18135</v>
      </c>
      <c r="C2256" s="1" t="s">
        <v>49</v>
      </c>
      <c r="D2256" s="1" t="s">
        <v>49</v>
      </c>
      <c r="E2256" s="1" t="s">
        <v>9</v>
      </c>
      <c r="F2256" s="1" t="s">
        <v>8957</v>
      </c>
      <c r="G2256" s="1" t="s">
        <v>78</v>
      </c>
      <c r="H2256" s="1" t="s">
        <v>49</v>
      </c>
      <c r="I2256" s="1" t="s">
        <v>8807</v>
      </c>
      <c r="J2256">
        <v>0</v>
      </c>
      <c r="K2256" s="1" t="s">
        <v>8808</v>
      </c>
      <c r="L2256" s="1" t="s">
        <v>8808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 s="1" t="s">
        <v>8786</v>
      </c>
      <c r="X2256" s="1" t="s">
        <v>8896</v>
      </c>
      <c r="Y2256" s="1" t="s">
        <v>52</v>
      </c>
      <c r="Z2256" s="41" t="str">
        <f>IF(ISNA(VLOOKUP(Programming_Summary___3[[#This Row],[ID]],'FY2021_Minor Approved list'!C:C,1,FALSE)),"No","Yes")</f>
        <v>No</v>
      </c>
      <c r="AA2256" s="41" t="str">
        <f>IF(ISNA(VLOOKUP(Programming_Summary___3[[#This Row],[ID]],'FY2022_Minor Approved list '!C:C,1,FALSE)),"No","Yes")</f>
        <v>No</v>
      </c>
      <c r="AB2256" s="41" t="e">
        <f>IF(VLOOKUP(Programming_Summary___3[[#This Row],[ID]],'Raw data'!B:DJ,75,FALSE)=Programming_Summary___3[[#This Row],[Section]],"Yes","No")</f>
        <v>#N/A</v>
      </c>
      <c r="AC22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56" s="124">
        <f t="shared" ca="1" si="35"/>
        <v>44554</v>
      </c>
    </row>
    <row r="2257" spans="1:34" x14ac:dyDescent="0.25">
      <c r="A2257">
        <v>12</v>
      </c>
      <c r="B2257" s="1" t="s">
        <v>18135</v>
      </c>
      <c r="C2257" s="1" t="s">
        <v>49</v>
      </c>
      <c r="D2257" s="1" t="s">
        <v>49</v>
      </c>
      <c r="E2257" s="1" t="s">
        <v>9</v>
      </c>
      <c r="F2257" s="1" t="s">
        <v>9940</v>
      </c>
      <c r="G2257" s="1" t="s">
        <v>78</v>
      </c>
      <c r="H2257" s="1" t="s">
        <v>8982</v>
      </c>
      <c r="I2257" s="1" t="s">
        <v>9941</v>
      </c>
      <c r="J2257">
        <v>0</v>
      </c>
      <c r="K2257" s="1" t="s">
        <v>8808</v>
      </c>
      <c r="L2257" s="1" t="s">
        <v>46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 s="1" t="s">
        <v>8786</v>
      </c>
      <c r="X2257" s="1" t="s">
        <v>8896</v>
      </c>
      <c r="Y2257" s="1" t="s">
        <v>52</v>
      </c>
      <c r="Z2257" s="41" t="str">
        <f>IF(ISNA(VLOOKUP(Programming_Summary___3[[#This Row],[ID]],'FY2021_Minor Approved list'!C:C,1,FALSE)),"No","Yes")</f>
        <v>No</v>
      </c>
      <c r="AA2257" s="41" t="str">
        <f>IF(ISNA(VLOOKUP(Programming_Summary___3[[#This Row],[ID]],'FY2022_Minor Approved list '!C:C,1,FALSE)),"No","Yes")</f>
        <v>No</v>
      </c>
      <c r="AB2257" s="41" t="e">
        <f>IF(VLOOKUP(Programming_Summary___3[[#This Row],[ID]],'Raw data'!B:DJ,75,FALSE)=Programming_Summary___3[[#This Row],[Section]],"Yes","No")</f>
        <v>#N/A</v>
      </c>
      <c r="AC22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57" s="124">
        <f t="shared" ca="1" si="35"/>
        <v>44554</v>
      </c>
    </row>
    <row r="2258" spans="1:34" x14ac:dyDescent="0.25">
      <c r="A2258">
        <v>12</v>
      </c>
      <c r="B2258" s="1" t="s">
        <v>18135</v>
      </c>
      <c r="C2258" s="1" t="s">
        <v>49</v>
      </c>
      <c r="D2258" s="1" t="s">
        <v>49</v>
      </c>
      <c r="E2258" s="1" t="s">
        <v>9</v>
      </c>
      <c r="F2258" s="1" t="s">
        <v>9994</v>
      </c>
      <c r="G2258" s="1" t="s">
        <v>78</v>
      </c>
      <c r="H2258" s="1" t="s">
        <v>8982</v>
      </c>
      <c r="I2258" s="1" t="s">
        <v>9941</v>
      </c>
      <c r="J2258">
        <v>0</v>
      </c>
      <c r="K2258" s="1" t="s">
        <v>8808</v>
      </c>
      <c r="L2258" s="1" t="s">
        <v>46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 s="1" t="s">
        <v>8786</v>
      </c>
      <c r="X2258" s="1" t="s">
        <v>8896</v>
      </c>
      <c r="Y2258" s="1" t="s">
        <v>52</v>
      </c>
      <c r="Z2258" s="41" t="str">
        <f>IF(ISNA(VLOOKUP(Programming_Summary___3[[#This Row],[ID]],'FY2021_Minor Approved list'!C:C,1,FALSE)),"No","Yes")</f>
        <v>No</v>
      </c>
      <c r="AA2258" s="41" t="str">
        <f>IF(ISNA(VLOOKUP(Programming_Summary___3[[#This Row],[ID]],'FY2022_Minor Approved list '!C:C,1,FALSE)),"No","Yes")</f>
        <v>No</v>
      </c>
      <c r="AB2258" s="41" t="e">
        <f>IF(VLOOKUP(Programming_Summary___3[[#This Row],[ID]],'Raw data'!B:DJ,75,FALSE)=Programming_Summary___3[[#This Row],[Section]],"Yes","No")</f>
        <v>#N/A</v>
      </c>
      <c r="AC22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58" s="124">
        <f t="shared" ca="1" si="35"/>
        <v>44554</v>
      </c>
    </row>
    <row r="2259" spans="1:34" x14ac:dyDescent="0.25">
      <c r="A2259">
        <v>12</v>
      </c>
      <c r="B2259" s="1" t="s">
        <v>18136</v>
      </c>
      <c r="C2259" s="1" t="s">
        <v>49</v>
      </c>
      <c r="D2259" s="1" t="s">
        <v>49</v>
      </c>
      <c r="E2259" s="1" t="s">
        <v>9</v>
      </c>
      <c r="F2259" s="1" t="s">
        <v>9715</v>
      </c>
      <c r="G2259" s="1" t="s">
        <v>78</v>
      </c>
      <c r="H2259" s="1" t="s">
        <v>49</v>
      </c>
      <c r="I2259" s="1" t="s">
        <v>8807</v>
      </c>
      <c r="J2259">
        <v>42</v>
      </c>
      <c r="K2259" s="1" t="s">
        <v>9716</v>
      </c>
      <c r="L2259" s="1" t="s">
        <v>9717</v>
      </c>
      <c r="M2259">
        <v>0</v>
      </c>
      <c r="N2259">
        <v>0</v>
      </c>
      <c r="O2259">
        <v>42</v>
      </c>
      <c r="P2259">
        <v>42</v>
      </c>
      <c r="Q2259">
        <v>42</v>
      </c>
      <c r="R2259">
        <v>0</v>
      </c>
      <c r="S2259">
        <v>42</v>
      </c>
      <c r="T2259">
        <v>0</v>
      </c>
      <c r="U2259">
        <v>0</v>
      </c>
      <c r="V2259">
        <v>42</v>
      </c>
      <c r="W2259" s="1" t="s">
        <v>8786</v>
      </c>
      <c r="X2259" s="1" t="s">
        <v>8896</v>
      </c>
      <c r="Y2259" s="1" t="s">
        <v>52</v>
      </c>
      <c r="Z2259" s="41" t="str">
        <f>IF(ISNA(VLOOKUP(Programming_Summary___3[[#This Row],[ID]],'FY2021_Minor Approved list'!C:C,1,FALSE)),"No","Yes")</f>
        <v>No</v>
      </c>
      <c r="AA2259" s="41" t="str">
        <f>IF(ISNA(VLOOKUP(Programming_Summary___3[[#This Row],[ID]],'FY2022_Minor Approved list '!C:C,1,FALSE)),"No","Yes")</f>
        <v>No</v>
      </c>
      <c r="AB2259" s="41" t="e">
        <f>IF(VLOOKUP(Programming_Summary___3[[#This Row],[ID]],'Raw data'!B:DJ,75,FALSE)=Programming_Summary___3[[#This Row],[Section]],"Yes","No")</f>
        <v>#N/A</v>
      </c>
      <c r="AC22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59" s="124">
        <f t="shared" ca="1" si="35"/>
        <v>44554</v>
      </c>
    </row>
    <row r="2260" spans="1:34" x14ac:dyDescent="0.25">
      <c r="A2260">
        <v>12</v>
      </c>
      <c r="B2260" s="1" t="s">
        <v>18136</v>
      </c>
      <c r="C2260" s="1" t="s">
        <v>49</v>
      </c>
      <c r="D2260" s="1" t="s">
        <v>49</v>
      </c>
      <c r="E2260" s="1" t="s">
        <v>9</v>
      </c>
      <c r="F2260" s="1" t="s">
        <v>8957</v>
      </c>
      <c r="G2260" s="1" t="s">
        <v>78</v>
      </c>
      <c r="H2260" s="1" t="s">
        <v>49</v>
      </c>
      <c r="I2260" s="1" t="s">
        <v>8807</v>
      </c>
      <c r="J2260">
        <v>0</v>
      </c>
      <c r="K2260" s="1" t="s">
        <v>8808</v>
      </c>
      <c r="L2260" s="1" t="s">
        <v>8808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 s="1" t="s">
        <v>8786</v>
      </c>
      <c r="X2260" s="1" t="s">
        <v>8896</v>
      </c>
      <c r="Y2260" s="1" t="s">
        <v>52</v>
      </c>
      <c r="Z2260" s="41" t="str">
        <f>IF(ISNA(VLOOKUP(Programming_Summary___3[[#This Row],[ID]],'FY2021_Minor Approved list'!C:C,1,FALSE)),"No","Yes")</f>
        <v>No</v>
      </c>
      <c r="AA2260" s="41" t="str">
        <f>IF(ISNA(VLOOKUP(Programming_Summary___3[[#This Row],[ID]],'FY2022_Minor Approved list '!C:C,1,FALSE)),"No","Yes")</f>
        <v>No</v>
      </c>
      <c r="AB2260" s="41" t="e">
        <f>IF(VLOOKUP(Programming_Summary___3[[#This Row],[ID]],'Raw data'!B:DJ,75,FALSE)=Programming_Summary___3[[#This Row],[Section]],"Yes","No")</f>
        <v>#N/A</v>
      </c>
      <c r="AC22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60" s="124">
        <f t="shared" ca="1" si="35"/>
        <v>44554</v>
      </c>
    </row>
    <row r="2261" spans="1:34" x14ac:dyDescent="0.25">
      <c r="A2261">
        <v>12</v>
      </c>
      <c r="B2261" s="1" t="s">
        <v>18136</v>
      </c>
      <c r="C2261" s="1" t="s">
        <v>49</v>
      </c>
      <c r="D2261" s="1" t="s">
        <v>49</v>
      </c>
      <c r="E2261" s="1" t="s">
        <v>9</v>
      </c>
      <c r="F2261" s="1" t="s">
        <v>9940</v>
      </c>
      <c r="G2261" s="1" t="s">
        <v>78</v>
      </c>
      <c r="H2261" s="1" t="s">
        <v>8982</v>
      </c>
      <c r="I2261" s="1" t="s">
        <v>9941</v>
      </c>
      <c r="J2261">
        <v>0</v>
      </c>
      <c r="K2261" s="1" t="s">
        <v>8808</v>
      </c>
      <c r="L2261" s="1" t="s">
        <v>4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 s="1" t="s">
        <v>8786</v>
      </c>
      <c r="X2261" s="1" t="s">
        <v>8896</v>
      </c>
      <c r="Y2261" s="1" t="s">
        <v>52</v>
      </c>
      <c r="Z2261" s="41" t="str">
        <f>IF(ISNA(VLOOKUP(Programming_Summary___3[[#This Row],[ID]],'FY2021_Minor Approved list'!C:C,1,FALSE)),"No","Yes")</f>
        <v>No</v>
      </c>
      <c r="AA2261" s="41" t="str">
        <f>IF(ISNA(VLOOKUP(Programming_Summary___3[[#This Row],[ID]],'FY2022_Minor Approved list '!C:C,1,FALSE)),"No","Yes")</f>
        <v>No</v>
      </c>
      <c r="AB2261" s="41" t="e">
        <f>IF(VLOOKUP(Programming_Summary___3[[#This Row],[ID]],'Raw data'!B:DJ,75,FALSE)=Programming_Summary___3[[#This Row],[Section]],"Yes","No")</f>
        <v>#N/A</v>
      </c>
      <c r="AC22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61" s="124">
        <f t="shared" ca="1" si="35"/>
        <v>44554</v>
      </c>
    </row>
    <row r="2262" spans="1:34" x14ac:dyDescent="0.25">
      <c r="A2262">
        <v>12</v>
      </c>
      <c r="B2262" s="1" t="s">
        <v>18136</v>
      </c>
      <c r="C2262" s="1" t="s">
        <v>49</v>
      </c>
      <c r="D2262" s="1" t="s">
        <v>49</v>
      </c>
      <c r="E2262" s="1" t="s">
        <v>9</v>
      </c>
      <c r="F2262" s="1" t="s">
        <v>9994</v>
      </c>
      <c r="G2262" s="1" t="s">
        <v>78</v>
      </c>
      <c r="H2262" s="1" t="s">
        <v>8982</v>
      </c>
      <c r="I2262" s="1" t="s">
        <v>9941</v>
      </c>
      <c r="J2262">
        <v>0</v>
      </c>
      <c r="K2262" s="1" t="s">
        <v>8808</v>
      </c>
      <c r="L2262" s="1" t="s">
        <v>46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 s="1" t="s">
        <v>8786</v>
      </c>
      <c r="X2262" s="1" t="s">
        <v>8896</v>
      </c>
      <c r="Y2262" s="1" t="s">
        <v>52</v>
      </c>
      <c r="Z2262" s="41" t="str">
        <f>IF(ISNA(VLOOKUP(Programming_Summary___3[[#This Row],[ID]],'FY2021_Minor Approved list'!C:C,1,FALSE)),"No","Yes")</f>
        <v>No</v>
      </c>
      <c r="AA2262" s="41" t="str">
        <f>IF(ISNA(VLOOKUP(Programming_Summary___3[[#This Row],[ID]],'FY2022_Minor Approved list '!C:C,1,FALSE)),"No","Yes")</f>
        <v>No</v>
      </c>
      <c r="AB2262" s="41" t="e">
        <f>IF(VLOOKUP(Programming_Summary___3[[#This Row],[ID]],'Raw data'!B:DJ,75,FALSE)=Programming_Summary___3[[#This Row],[Section]],"Yes","No")</f>
        <v>#N/A</v>
      </c>
      <c r="AC22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62" s="124">
        <f t="shared" ca="1" si="35"/>
        <v>44554</v>
      </c>
    </row>
    <row r="2263" spans="1:34" x14ac:dyDescent="0.25">
      <c r="A2263">
        <v>4</v>
      </c>
      <c r="B2263" s="1" t="s">
        <v>18137</v>
      </c>
      <c r="C2263" s="1" t="s">
        <v>10551</v>
      </c>
      <c r="D2263" s="1" t="s">
        <v>10552</v>
      </c>
      <c r="E2263" s="1" t="s">
        <v>9</v>
      </c>
      <c r="F2263" s="1" t="s">
        <v>9064</v>
      </c>
      <c r="G2263" s="1" t="s">
        <v>1110</v>
      </c>
      <c r="H2263" s="1" t="s">
        <v>49</v>
      </c>
      <c r="I2263" s="1" t="s">
        <v>8807</v>
      </c>
      <c r="J2263">
        <v>2</v>
      </c>
      <c r="K2263" s="1" t="s">
        <v>8808</v>
      </c>
      <c r="L2263" s="1" t="s">
        <v>8808</v>
      </c>
      <c r="M2263">
        <v>0</v>
      </c>
      <c r="N2263">
        <v>0</v>
      </c>
      <c r="O2263">
        <v>2</v>
      </c>
      <c r="P2263">
        <v>2</v>
      </c>
      <c r="Q2263">
        <v>2</v>
      </c>
      <c r="R2263">
        <v>0</v>
      </c>
      <c r="S2263">
        <v>2</v>
      </c>
      <c r="T2263">
        <v>0</v>
      </c>
      <c r="U2263">
        <v>0</v>
      </c>
      <c r="V2263">
        <v>2</v>
      </c>
      <c r="W2263" s="1" t="s">
        <v>8786</v>
      </c>
      <c r="X2263" s="1" t="s">
        <v>8896</v>
      </c>
      <c r="Y2263" s="1" t="s">
        <v>52</v>
      </c>
      <c r="Z2263" s="41" t="str">
        <f>IF(ISNA(VLOOKUP(Programming_Summary___3[[#This Row],[ID]],'FY2021_Minor Approved list'!C:C,1,FALSE)),"No","Yes")</f>
        <v>No</v>
      </c>
      <c r="AA2263" s="41" t="str">
        <f>IF(ISNA(VLOOKUP(Programming_Summary___3[[#This Row],[ID]],'FY2022_Minor Approved list '!C:C,1,FALSE)),"No","Yes")</f>
        <v>No</v>
      </c>
      <c r="AB2263" s="41" t="e">
        <f>IF(VLOOKUP(Programming_Summary___3[[#This Row],[ID]],'Raw data'!B:DJ,75,FALSE)=Programming_Summary___3[[#This Row],[Section]],"Yes","No")</f>
        <v>#N/A</v>
      </c>
      <c r="AC22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63" s="124">
        <f t="shared" ca="1" si="35"/>
        <v>44554</v>
      </c>
    </row>
    <row r="2264" spans="1:34" x14ac:dyDescent="0.25">
      <c r="A2264">
        <v>4</v>
      </c>
      <c r="B2264" s="1" t="s">
        <v>18138</v>
      </c>
      <c r="C2264" s="1" t="s">
        <v>10553</v>
      </c>
      <c r="D2264" s="1" t="s">
        <v>49</v>
      </c>
      <c r="E2264" s="1" t="s">
        <v>9</v>
      </c>
      <c r="F2264" s="1" t="s">
        <v>9064</v>
      </c>
      <c r="G2264" s="1" t="s">
        <v>1110</v>
      </c>
      <c r="H2264" s="1" t="s">
        <v>49</v>
      </c>
      <c r="I2264" s="1" t="s">
        <v>8807</v>
      </c>
      <c r="J2264">
        <v>4</v>
      </c>
      <c r="K2264" s="1" t="s">
        <v>8808</v>
      </c>
      <c r="L2264" s="1" t="s">
        <v>8808</v>
      </c>
      <c r="M2264">
        <v>0</v>
      </c>
      <c r="N2264">
        <v>0</v>
      </c>
      <c r="O2264">
        <v>4</v>
      </c>
      <c r="P2264">
        <v>4</v>
      </c>
      <c r="Q2264">
        <v>4</v>
      </c>
      <c r="R2264">
        <v>0</v>
      </c>
      <c r="S2264">
        <v>4</v>
      </c>
      <c r="T2264">
        <v>0</v>
      </c>
      <c r="U2264">
        <v>0</v>
      </c>
      <c r="V2264">
        <v>4</v>
      </c>
      <c r="W2264" s="1" t="s">
        <v>8786</v>
      </c>
      <c r="X2264" s="1" t="s">
        <v>8896</v>
      </c>
      <c r="Y2264" s="1" t="s">
        <v>52</v>
      </c>
      <c r="Z2264" s="41" t="str">
        <f>IF(ISNA(VLOOKUP(Programming_Summary___3[[#This Row],[ID]],'FY2021_Minor Approved list'!C:C,1,FALSE)),"No","Yes")</f>
        <v>No</v>
      </c>
      <c r="AA2264" s="41" t="str">
        <f>IF(ISNA(VLOOKUP(Programming_Summary___3[[#This Row],[ID]],'FY2022_Minor Approved list '!C:C,1,FALSE)),"No","Yes")</f>
        <v>No</v>
      </c>
      <c r="AB2264" s="41" t="e">
        <f>IF(VLOOKUP(Programming_Summary___3[[#This Row],[ID]],'Raw data'!B:DJ,75,FALSE)=Programming_Summary___3[[#This Row],[Section]],"Yes","No")</f>
        <v>#N/A</v>
      </c>
      <c r="AC22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64" s="124">
        <f t="shared" ca="1" si="35"/>
        <v>44554</v>
      </c>
    </row>
    <row r="2265" spans="1:34" x14ac:dyDescent="0.25">
      <c r="A2265">
        <v>8</v>
      </c>
      <c r="B2265" s="1" t="s">
        <v>18139</v>
      </c>
      <c r="C2265" s="1" t="s">
        <v>10554</v>
      </c>
      <c r="D2265" s="1" t="s">
        <v>10555</v>
      </c>
      <c r="E2265" s="1" t="s">
        <v>8782</v>
      </c>
      <c r="F2265" s="1" t="s">
        <v>8925</v>
      </c>
      <c r="G2265" s="1" t="s">
        <v>1150</v>
      </c>
      <c r="H2265" s="1" t="s">
        <v>37</v>
      </c>
      <c r="I2265" s="1" t="s">
        <v>523</v>
      </c>
      <c r="J2265">
        <v>1</v>
      </c>
      <c r="K2265" s="1" t="s">
        <v>8785</v>
      </c>
      <c r="L2265" s="1" t="s">
        <v>80</v>
      </c>
      <c r="M2265">
        <v>0</v>
      </c>
      <c r="N2265">
        <v>32690</v>
      </c>
      <c r="O2265">
        <v>0</v>
      </c>
      <c r="P2265">
        <v>32690</v>
      </c>
      <c r="Q2265">
        <v>32690</v>
      </c>
      <c r="R2265">
        <v>0</v>
      </c>
      <c r="S2265">
        <v>32690</v>
      </c>
      <c r="T2265">
        <v>0</v>
      </c>
      <c r="U2265">
        <v>0</v>
      </c>
      <c r="V2265">
        <v>32690</v>
      </c>
      <c r="W2265" s="1" t="s">
        <v>8786</v>
      </c>
      <c r="X2265" s="1" t="s">
        <v>8787</v>
      </c>
      <c r="Y2265" s="1" t="s">
        <v>52</v>
      </c>
      <c r="Z2265" s="41" t="str">
        <f>IF(ISNA(VLOOKUP(Programming_Summary___3[[#This Row],[ID]],'FY2021_Minor Approved list'!C:C,1,FALSE)),"No","Yes")</f>
        <v>No</v>
      </c>
      <c r="AA2265" s="41" t="str">
        <f>IF(ISNA(VLOOKUP(Programming_Summary___3[[#This Row],[ID]],'FY2022_Minor Approved list '!C:C,1,FALSE)),"No","Yes")</f>
        <v>No</v>
      </c>
      <c r="AB2265" s="41" t="e">
        <f>IF(VLOOKUP(Programming_Summary___3[[#This Row],[ID]],'Raw data'!B:DJ,75,FALSE)=Programming_Summary___3[[#This Row],[Section]],"Yes","No")</f>
        <v>#N/A</v>
      </c>
      <c r="AC22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65" s="124">
        <f t="shared" ca="1" si="35"/>
        <v>44554</v>
      </c>
    </row>
    <row r="2266" spans="1:34" x14ac:dyDescent="0.25">
      <c r="A2266">
        <v>8</v>
      </c>
      <c r="B2266" s="1" t="s">
        <v>18139</v>
      </c>
      <c r="C2266" s="1" t="s">
        <v>10554</v>
      </c>
      <c r="D2266" s="1" t="s">
        <v>10555</v>
      </c>
      <c r="E2266" s="1" t="s">
        <v>8788</v>
      </c>
      <c r="F2266" s="1" t="s">
        <v>8925</v>
      </c>
      <c r="G2266" s="1" t="s">
        <v>1150</v>
      </c>
      <c r="H2266" s="1" t="s">
        <v>37</v>
      </c>
      <c r="I2266" s="1" t="s">
        <v>523</v>
      </c>
      <c r="J2266">
        <v>3</v>
      </c>
      <c r="K2266" s="1" t="s">
        <v>8785</v>
      </c>
      <c r="L2266" s="1" t="s">
        <v>80</v>
      </c>
      <c r="M2266">
        <v>31291</v>
      </c>
      <c r="N2266">
        <v>65681</v>
      </c>
      <c r="O2266">
        <v>0</v>
      </c>
      <c r="P2266">
        <v>96972</v>
      </c>
      <c r="Q2266">
        <v>96972</v>
      </c>
      <c r="R2266">
        <v>0</v>
      </c>
      <c r="S2266">
        <v>96972</v>
      </c>
      <c r="T2266">
        <v>0</v>
      </c>
      <c r="U2266">
        <v>0</v>
      </c>
      <c r="V2266">
        <v>96972</v>
      </c>
      <c r="W2266" s="1" t="s">
        <v>8786</v>
      </c>
      <c r="X2266" s="1" t="s">
        <v>8787</v>
      </c>
      <c r="Y2266" s="1" t="s">
        <v>52</v>
      </c>
      <c r="Z2266" s="41" t="str">
        <f>IF(ISNA(VLOOKUP(Programming_Summary___3[[#This Row],[ID]],'FY2021_Minor Approved list'!C:C,1,FALSE)),"No","Yes")</f>
        <v>No</v>
      </c>
      <c r="AA2266" s="41" t="str">
        <f>IF(ISNA(VLOOKUP(Programming_Summary___3[[#This Row],[ID]],'FY2022_Minor Approved list '!C:C,1,FALSE)),"No","Yes")</f>
        <v>No</v>
      </c>
      <c r="AB2266" s="41" t="e">
        <f>IF(VLOOKUP(Programming_Summary___3[[#This Row],[ID]],'Raw data'!B:DJ,75,FALSE)=Programming_Summary___3[[#This Row],[Section]],"Yes","No")</f>
        <v>#N/A</v>
      </c>
      <c r="AC22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66" s="124">
        <f t="shared" ca="1" si="35"/>
        <v>44554</v>
      </c>
    </row>
    <row r="2267" spans="1:34" x14ac:dyDescent="0.25">
      <c r="A2267">
        <v>7</v>
      </c>
      <c r="B2267" s="1" t="s">
        <v>18140</v>
      </c>
      <c r="C2267" s="1" t="s">
        <v>10556</v>
      </c>
      <c r="D2267" s="1" t="s">
        <v>10557</v>
      </c>
      <c r="E2267" s="1" t="s">
        <v>8782</v>
      </c>
      <c r="F2267" s="1" t="s">
        <v>8816</v>
      </c>
      <c r="G2267" s="1" t="s">
        <v>63</v>
      </c>
      <c r="H2267" s="1" t="s">
        <v>49</v>
      </c>
      <c r="I2267" s="1" t="s">
        <v>8807</v>
      </c>
      <c r="J2267">
        <v>14</v>
      </c>
      <c r="K2267" s="1" t="s">
        <v>8817</v>
      </c>
      <c r="L2267" s="1" t="s">
        <v>68</v>
      </c>
      <c r="M2267">
        <v>0</v>
      </c>
      <c r="N2267">
        <v>0</v>
      </c>
      <c r="O2267">
        <v>14</v>
      </c>
      <c r="P2267">
        <v>14</v>
      </c>
      <c r="Q2267">
        <v>14</v>
      </c>
      <c r="R2267">
        <v>0</v>
      </c>
      <c r="S2267">
        <v>14</v>
      </c>
      <c r="T2267">
        <v>0</v>
      </c>
      <c r="U2267">
        <v>0</v>
      </c>
      <c r="V2267">
        <v>14</v>
      </c>
      <c r="W2267" s="1" t="s">
        <v>8786</v>
      </c>
      <c r="X2267" s="1" t="s">
        <v>8896</v>
      </c>
      <c r="Y2267" s="1" t="s">
        <v>52</v>
      </c>
      <c r="Z2267" s="41" t="str">
        <f>IF(ISNA(VLOOKUP(Programming_Summary___3[[#This Row],[ID]],'FY2021_Minor Approved list'!C:C,1,FALSE)),"No","Yes")</f>
        <v>No</v>
      </c>
      <c r="AA2267" s="41" t="str">
        <f>IF(ISNA(VLOOKUP(Programming_Summary___3[[#This Row],[ID]],'FY2022_Minor Approved list '!C:C,1,FALSE)),"No","Yes")</f>
        <v>No</v>
      </c>
      <c r="AB2267" s="41" t="e">
        <f>IF(VLOOKUP(Programming_Summary___3[[#This Row],[ID]],'Raw data'!B:DJ,75,FALSE)=Programming_Summary___3[[#This Row],[Section]],"Yes","No")</f>
        <v>#N/A</v>
      </c>
      <c r="AC22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67" s="124">
        <f t="shared" ca="1" si="35"/>
        <v>44554</v>
      </c>
    </row>
    <row r="2268" spans="1:34" x14ac:dyDescent="0.25">
      <c r="A2268">
        <v>7</v>
      </c>
      <c r="B2268" s="1" t="s">
        <v>18140</v>
      </c>
      <c r="C2268" s="1" t="s">
        <v>10556</v>
      </c>
      <c r="D2268" s="1" t="s">
        <v>10557</v>
      </c>
      <c r="E2268" s="1" t="s">
        <v>8788</v>
      </c>
      <c r="F2268" s="1" t="s">
        <v>8816</v>
      </c>
      <c r="G2268" s="1" t="s">
        <v>63</v>
      </c>
      <c r="H2268" s="1" t="s">
        <v>49</v>
      </c>
      <c r="I2268" s="1" t="s">
        <v>8807</v>
      </c>
      <c r="J2268">
        <v>93</v>
      </c>
      <c r="K2268" s="1" t="s">
        <v>8817</v>
      </c>
      <c r="L2268" s="1" t="s">
        <v>68</v>
      </c>
      <c r="M2268">
        <v>0</v>
      </c>
      <c r="N2268">
        <v>0</v>
      </c>
      <c r="O2268">
        <v>93</v>
      </c>
      <c r="P2268">
        <v>93</v>
      </c>
      <c r="Q2268">
        <v>93</v>
      </c>
      <c r="R2268">
        <v>0</v>
      </c>
      <c r="S2268">
        <v>93</v>
      </c>
      <c r="T2268">
        <v>0</v>
      </c>
      <c r="U2268">
        <v>0</v>
      </c>
      <c r="V2268">
        <v>93</v>
      </c>
      <c r="W2268" s="1" t="s">
        <v>8786</v>
      </c>
      <c r="X2268" s="1" t="s">
        <v>8896</v>
      </c>
      <c r="Y2268" s="1" t="s">
        <v>52</v>
      </c>
      <c r="Z2268" s="41" t="str">
        <f>IF(ISNA(VLOOKUP(Programming_Summary___3[[#This Row],[ID]],'FY2021_Minor Approved list'!C:C,1,FALSE)),"No","Yes")</f>
        <v>No</v>
      </c>
      <c r="AA2268" s="41" t="str">
        <f>IF(ISNA(VLOOKUP(Programming_Summary___3[[#This Row],[ID]],'FY2022_Minor Approved list '!C:C,1,FALSE)),"No","Yes")</f>
        <v>No</v>
      </c>
      <c r="AB2268" s="41" t="e">
        <f>IF(VLOOKUP(Programming_Summary___3[[#This Row],[ID]],'Raw data'!B:DJ,75,FALSE)=Programming_Summary___3[[#This Row],[Section]],"Yes","No")</f>
        <v>#N/A</v>
      </c>
      <c r="AC22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68" s="124">
        <f t="shared" ca="1" si="35"/>
        <v>44554</v>
      </c>
    </row>
    <row r="2269" spans="1:34" x14ac:dyDescent="0.25">
      <c r="A2269">
        <v>7</v>
      </c>
      <c r="B2269" s="1" t="s">
        <v>18141</v>
      </c>
      <c r="C2269" s="1" t="s">
        <v>10558</v>
      </c>
      <c r="D2269" s="1" t="s">
        <v>10559</v>
      </c>
      <c r="E2269" s="1" t="s">
        <v>8782</v>
      </c>
      <c r="F2269" s="1" t="s">
        <v>8816</v>
      </c>
      <c r="G2269" s="1" t="s">
        <v>63</v>
      </c>
      <c r="H2269" s="1" t="s">
        <v>49</v>
      </c>
      <c r="I2269" s="1" t="s">
        <v>8807</v>
      </c>
      <c r="J2269">
        <v>3.2</v>
      </c>
      <c r="K2269" s="1" t="s">
        <v>8817</v>
      </c>
      <c r="L2269" s="1" t="s">
        <v>68</v>
      </c>
      <c r="M2269">
        <v>0</v>
      </c>
      <c r="N2269">
        <v>0</v>
      </c>
      <c r="O2269">
        <v>3.2</v>
      </c>
      <c r="P2269">
        <v>3.2</v>
      </c>
      <c r="Q2269">
        <v>3.2</v>
      </c>
      <c r="R2269">
        <v>0</v>
      </c>
      <c r="S2269">
        <v>3.2</v>
      </c>
      <c r="T2269">
        <v>0</v>
      </c>
      <c r="U2269">
        <v>0</v>
      </c>
      <c r="V2269">
        <v>3.2</v>
      </c>
      <c r="W2269" s="1" t="s">
        <v>8786</v>
      </c>
      <c r="X2269" s="1" t="s">
        <v>8787</v>
      </c>
      <c r="Y2269" s="1" t="s">
        <v>52</v>
      </c>
      <c r="Z2269" s="41" t="str">
        <f>IF(ISNA(VLOOKUP(Programming_Summary___3[[#This Row],[ID]],'FY2021_Minor Approved list'!C:C,1,FALSE)),"No","Yes")</f>
        <v>No</v>
      </c>
      <c r="AA2269" s="41" t="str">
        <f>IF(ISNA(VLOOKUP(Programming_Summary___3[[#This Row],[ID]],'FY2022_Minor Approved list '!C:C,1,FALSE)),"No","Yes")</f>
        <v>No</v>
      </c>
      <c r="AB2269" s="41" t="e">
        <f>IF(VLOOKUP(Programming_Summary___3[[#This Row],[ID]],'Raw data'!B:DJ,75,FALSE)=Programming_Summary___3[[#This Row],[Section]],"Yes","No")</f>
        <v>#N/A</v>
      </c>
      <c r="AC22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69" s="124">
        <f t="shared" ca="1" si="35"/>
        <v>44554</v>
      </c>
    </row>
    <row r="2270" spans="1:34" x14ac:dyDescent="0.25">
      <c r="A2270">
        <v>7</v>
      </c>
      <c r="B2270" s="1" t="s">
        <v>18141</v>
      </c>
      <c r="C2270" s="1" t="s">
        <v>10558</v>
      </c>
      <c r="D2270" s="1" t="s">
        <v>10559</v>
      </c>
      <c r="E2270" s="1" t="s">
        <v>8788</v>
      </c>
      <c r="F2270" s="1" t="s">
        <v>8816</v>
      </c>
      <c r="G2270" s="1" t="s">
        <v>63</v>
      </c>
      <c r="H2270" s="1" t="s">
        <v>49</v>
      </c>
      <c r="I2270" s="1" t="s">
        <v>8807</v>
      </c>
      <c r="J2270">
        <v>20</v>
      </c>
      <c r="K2270" s="1" t="s">
        <v>8817</v>
      </c>
      <c r="L2270" s="1" t="s">
        <v>68</v>
      </c>
      <c r="M2270">
        <v>0</v>
      </c>
      <c r="N2270">
        <v>0</v>
      </c>
      <c r="O2270">
        <v>20</v>
      </c>
      <c r="P2270">
        <v>20</v>
      </c>
      <c r="Q2270">
        <v>20</v>
      </c>
      <c r="R2270">
        <v>0</v>
      </c>
      <c r="S2270">
        <v>20</v>
      </c>
      <c r="T2270">
        <v>0</v>
      </c>
      <c r="U2270">
        <v>0</v>
      </c>
      <c r="V2270">
        <v>20</v>
      </c>
      <c r="W2270" s="1" t="s">
        <v>8786</v>
      </c>
      <c r="X2270" s="1" t="s">
        <v>8787</v>
      </c>
      <c r="Y2270" s="1" t="s">
        <v>52</v>
      </c>
      <c r="Z2270" s="41" t="str">
        <f>IF(ISNA(VLOOKUP(Programming_Summary___3[[#This Row],[ID]],'FY2021_Minor Approved list'!C:C,1,FALSE)),"No","Yes")</f>
        <v>No</v>
      </c>
      <c r="AA2270" s="41" t="str">
        <f>IF(ISNA(VLOOKUP(Programming_Summary___3[[#This Row],[ID]],'FY2022_Minor Approved list '!C:C,1,FALSE)),"No","Yes")</f>
        <v>No</v>
      </c>
      <c r="AB2270" s="41" t="e">
        <f>IF(VLOOKUP(Programming_Summary___3[[#This Row],[ID]],'Raw data'!B:DJ,75,FALSE)=Programming_Summary___3[[#This Row],[Section]],"Yes","No")</f>
        <v>#N/A</v>
      </c>
      <c r="AC22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70" s="124">
        <f t="shared" ca="1" si="35"/>
        <v>44554</v>
      </c>
    </row>
    <row r="2271" spans="1:34" x14ac:dyDescent="0.25">
      <c r="A2271">
        <v>7</v>
      </c>
      <c r="B2271" s="1" t="s">
        <v>18142</v>
      </c>
      <c r="C2271" s="1" t="s">
        <v>10560</v>
      </c>
      <c r="D2271" s="1" t="s">
        <v>10561</v>
      </c>
      <c r="E2271" s="1" t="s">
        <v>8782</v>
      </c>
      <c r="F2271" s="1" t="s">
        <v>8978</v>
      </c>
      <c r="G2271" s="1" t="s">
        <v>170</v>
      </c>
      <c r="H2271" s="1" t="s">
        <v>37</v>
      </c>
      <c r="I2271" s="1" t="s">
        <v>1061</v>
      </c>
      <c r="J2271">
        <v>77</v>
      </c>
      <c r="K2271" s="1" t="s">
        <v>8979</v>
      </c>
      <c r="L2271" s="1" t="s">
        <v>8979</v>
      </c>
      <c r="M2271">
        <v>0</v>
      </c>
      <c r="N2271">
        <v>0</v>
      </c>
      <c r="O2271">
        <v>1</v>
      </c>
      <c r="P2271">
        <v>75</v>
      </c>
      <c r="Q2271">
        <v>0.97399999999999998</v>
      </c>
      <c r="R2271">
        <v>2.5999999999999999E-2</v>
      </c>
      <c r="S2271">
        <v>1</v>
      </c>
      <c r="T2271">
        <v>0</v>
      </c>
      <c r="U2271">
        <v>0</v>
      </c>
      <c r="V2271">
        <v>77</v>
      </c>
      <c r="W2271" s="1" t="s">
        <v>8786</v>
      </c>
      <c r="X2271" s="1" t="s">
        <v>8787</v>
      </c>
      <c r="Y2271" s="1" t="s">
        <v>52</v>
      </c>
      <c r="Z2271" s="41" t="str">
        <f>IF(ISNA(VLOOKUP(Programming_Summary___3[[#This Row],[ID]],'FY2021_Minor Approved list'!C:C,1,FALSE)),"No","Yes")</f>
        <v>No</v>
      </c>
      <c r="AA2271" s="41" t="str">
        <f>IF(ISNA(VLOOKUP(Programming_Summary___3[[#This Row],[ID]],'FY2022_Minor Approved list '!C:C,1,FALSE)),"No","Yes")</f>
        <v>No</v>
      </c>
      <c r="AB2271" s="41" t="e">
        <f>IF(VLOOKUP(Programming_Summary___3[[#This Row],[ID]],'Raw data'!B:DJ,75,FALSE)=Programming_Summary___3[[#This Row],[Section]],"Yes","No")</f>
        <v>#N/A</v>
      </c>
      <c r="AC22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71" s="124">
        <f t="shared" ca="1" si="35"/>
        <v>44554</v>
      </c>
    </row>
    <row r="2272" spans="1:34" x14ac:dyDescent="0.25">
      <c r="A2272">
        <v>7</v>
      </c>
      <c r="B2272" s="1" t="s">
        <v>18142</v>
      </c>
      <c r="C2272" s="1" t="s">
        <v>10560</v>
      </c>
      <c r="D2272" s="1" t="s">
        <v>10561</v>
      </c>
      <c r="E2272" s="1" t="s">
        <v>8788</v>
      </c>
      <c r="F2272" s="1" t="s">
        <v>8978</v>
      </c>
      <c r="G2272" s="1" t="s">
        <v>170</v>
      </c>
      <c r="H2272" s="1" t="s">
        <v>37</v>
      </c>
      <c r="I2272" s="1" t="s">
        <v>1061</v>
      </c>
      <c r="J2272">
        <v>68</v>
      </c>
      <c r="K2272" s="1" t="s">
        <v>8979</v>
      </c>
      <c r="L2272" s="1" t="s">
        <v>8979</v>
      </c>
      <c r="M2272">
        <v>0</v>
      </c>
      <c r="N2272">
        <v>0</v>
      </c>
      <c r="O2272">
        <v>1</v>
      </c>
      <c r="P2272">
        <v>68</v>
      </c>
      <c r="Q2272">
        <v>1</v>
      </c>
      <c r="R2272">
        <v>0</v>
      </c>
      <c r="S2272">
        <v>1</v>
      </c>
      <c r="T2272">
        <v>0</v>
      </c>
      <c r="U2272">
        <v>0</v>
      </c>
      <c r="V2272">
        <v>68</v>
      </c>
      <c r="W2272" s="1" t="s">
        <v>8786</v>
      </c>
      <c r="X2272" s="1" t="s">
        <v>8787</v>
      </c>
      <c r="Y2272" s="1" t="s">
        <v>52</v>
      </c>
      <c r="Z2272" s="41" t="str">
        <f>IF(ISNA(VLOOKUP(Programming_Summary___3[[#This Row],[ID]],'FY2021_Minor Approved list'!C:C,1,FALSE)),"No","Yes")</f>
        <v>No</v>
      </c>
      <c r="AA2272" s="41" t="str">
        <f>IF(ISNA(VLOOKUP(Programming_Summary___3[[#This Row],[ID]],'FY2022_Minor Approved list '!C:C,1,FALSE)),"No","Yes")</f>
        <v>No</v>
      </c>
      <c r="AB2272" s="41" t="e">
        <f>IF(VLOOKUP(Programming_Summary___3[[#This Row],[ID]],'Raw data'!B:DJ,75,FALSE)=Programming_Summary___3[[#This Row],[Section]],"Yes","No")</f>
        <v>#N/A</v>
      </c>
      <c r="AC22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72" s="124">
        <f t="shared" ca="1" si="35"/>
        <v>44554</v>
      </c>
    </row>
    <row r="2273" spans="1:34" x14ac:dyDescent="0.25">
      <c r="A2273">
        <v>5</v>
      </c>
      <c r="B2273" s="1" t="s">
        <v>18143</v>
      </c>
      <c r="C2273" s="1" t="s">
        <v>10562</v>
      </c>
      <c r="D2273" s="1" t="s">
        <v>10563</v>
      </c>
      <c r="E2273" s="1" t="s">
        <v>8815</v>
      </c>
      <c r="F2273" s="1" t="s">
        <v>9033</v>
      </c>
      <c r="G2273" s="1" t="s">
        <v>163</v>
      </c>
      <c r="H2273" s="1" t="s">
        <v>49</v>
      </c>
      <c r="I2273" s="1" t="s">
        <v>8807</v>
      </c>
      <c r="J2273">
        <v>0</v>
      </c>
      <c r="K2273" s="1" t="s">
        <v>8817</v>
      </c>
      <c r="L2273" s="1" t="s">
        <v>164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 s="1" t="s">
        <v>8786</v>
      </c>
      <c r="X2273" s="1" t="s">
        <v>8787</v>
      </c>
      <c r="Y2273" s="1" t="s">
        <v>52</v>
      </c>
      <c r="Z2273" s="41" t="str">
        <f>IF(ISNA(VLOOKUP(Programming_Summary___3[[#This Row],[ID]],'FY2021_Minor Approved list'!C:C,1,FALSE)),"No","Yes")</f>
        <v>No</v>
      </c>
      <c r="AA2273" s="41" t="str">
        <f>IF(ISNA(VLOOKUP(Programming_Summary___3[[#This Row],[ID]],'FY2022_Minor Approved list '!C:C,1,FALSE)),"No","Yes")</f>
        <v>No</v>
      </c>
      <c r="AB2273" s="41" t="e">
        <f>IF(VLOOKUP(Programming_Summary___3[[#This Row],[ID]],'Raw data'!B:DJ,75,FALSE)=Programming_Summary___3[[#This Row],[Section]],"Yes","No")</f>
        <v>#N/A</v>
      </c>
      <c r="AC22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73" s="124">
        <f t="shared" ca="1" si="35"/>
        <v>44554</v>
      </c>
    </row>
    <row r="2274" spans="1:34" x14ac:dyDescent="0.25">
      <c r="A2274">
        <v>5</v>
      </c>
      <c r="B2274" s="1" t="s">
        <v>18143</v>
      </c>
      <c r="C2274" s="1" t="s">
        <v>10562</v>
      </c>
      <c r="D2274" s="1" t="s">
        <v>10563</v>
      </c>
      <c r="E2274" s="1" t="s">
        <v>8788</v>
      </c>
      <c r="F2274" s="1" t="s">
        <v>9033</v>
      </c>
      <c r="G2274" s="1" t="s">
        <v>163</v>
      </c>
      <c r="H2274" s="1" t="s">
        <v>49</v>
      </c>
      <c r="I2274" s="1" t="s">
        <v>8807</v>
      </c>
      <c r="J2274">
        <v>0</v>
      </c>
      <c r="K2274" s="1" t="s">
        <v>8817</v>
      </c>
      <c r="L2274" s="1" t="s">
        <v>164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 s="1" t="s">
        <v>8786</v>
      </c>
      <c r="X2274" s="1" t="s">
        <v>8787</v>
      </c>
      <c r="Y2274" s="1" t="s">
        <v>52</v>
      </c>
      <c r="Z2274" s="41" t="str">
        <f>IF(ISNA(VLOOKUP(Programming_Summary___3[[#This Row],[ID]],'FY2021_Minor Approved list'!C:C,1,FALSE)),"No","Yes")</f>
        <v>No</v>
      </c>
      <c r="AA2274" s="41" t="str">
        <f>IF(ISNA(VLOOKUP(Programming_Summary___3[[#This Row],[ID]],'FY2022_Minor Approved list '!C:C,1,FALSE)),"No","Yes")</f>
        <v>No</v>
      </c>
      <c r="AB2274" s="41" t="e">
        <f>IF(VLOOKUP(Programming_Summary___3[[#This Row],[ID]],'Raw data'!B:DJ,75,FALSE)=Programming_Summary___3[[#This Row],[Section]],"Yes","No")</f>
        <v>#N/A</v>
      </c>
      <c r="AC22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74" s="124">
        <f t="shared" ca="1" si="35"/>
        <v>44554</v>
      </c>
    </row>
    <row r="2275" spans="1:34" x14ac:dyDescent="0.25">
      <c r="A2275">
        <v>2</v>
      </c>
      <c r="B2275" s="1" t="s">
        <v>18144</v>
      </c>
      <c r="C2275" s="1" t="s">
        <v>10564</v>
      </c>
      <c r="D2275" s="1" t="s">
        <v>10565</v>
      </c>
      <c r="E2275" s="1" t="s">
        <v>8782</v>
      </c>
      <c r="F2275" s="1" t="s">
        <v>8925</v>
      </c>
      <c r="G2275" s="1" t="s">
        <v>1150</v>
      </c>
      <c r="H2275" s="1" t="s">
        <v>37</v>
      </c>
      <c r="I2275" s="1" t="s">
        <v>523</v>
      </c>
      <c r="J2275">
        <v>4</v>
      </c>
      <c r="K2275" s="1" t="s">
        <v>8785</v>
      </c>
      <c r="L2275" s="1" t="s">
        <v>80</v>
      </c>
      <c r="M2275">
        <v>2401</v>
      </c>
      <c r="N2275">
        <v>22777</v>
      </c>
      <c r="O2275">
        <v>0</v>
      </c>
      <c r="P2275">
        <v>25178</v>
      </c>
      <c r="Q2275">
        <v>25178</v>
      </c>
      <c r="R2275">
        <v>0</v>
      </c>
      <c r="S2275">
        <v>25178</v>
      </c>
      <c r="T2275">
        <v>0</v>
      </c>
      <c r="U2275">
        <v>0</v>
      </c>
      <c r="V2275">
        <v>25178</v>
      </c>
      <c r="W2275" s="1" t="s">
        <v>8786</v>
      </c>
      <c r="X2275" s="1" t="s">
        <v>8787</v>
      </c>
      <c r="Y2275" s="1" t="s">
        <v>52</v>
      </c>
      <c r="Z2275" s="41" t="str">
        <f>IF(ISNA(VLOOKUP(Programming_Summary___3[[#This Row],[ID]],'FY2021_Minor Approved list'!C:C,1,FALSE)),"No","Yes")</f>
        <v>No</v>
      </c>
      <c r="AA2275" s="41" t="str">
        <f>IF(ISNA(VLOOKUP(Programming_Summary___3[[#This Row],[ID]],'FY2022_Minor Approved list '!C:C,1,FALSE)),"No","Yes")</f>
        <v>No</v>
      </c>
      <c r="AB2275" s="41" t="e">
        <f>IF(VLOOKUP(Programming_Summary___3[[#This Row],[ID]],'Raw data'!B:DJ,75,FALSE)=Programming_Summary___3[[#This Row],[Section]],"Yes","No")</f>
        <v>#N/A</v>
      </c>
      <c r="AC22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75" s="124">
        <f t="shared" ca="1" si="35"/>
        <v>44554</v>
      </c>
    </row>
    <row r="2276" spans="1:34" x14ac:dyDescent="0.25">
      <c r="A2276">
        <v>2</v>
      </c>
      <c r="B2276" s="1" t="s">
        <v>18144</v>
      </c>
      <c r="C2276" s="1" t="s">
        <v>10564</v>
      </c>
      <c r="D2276" s="1" t="s">
        <v>10565</v>
      </c>
      <c r="E2276" s="1" t="s">
        <v>8788</v>
      </c>
      <c r="F2276" s="1" t="s">
        <v>8925</v>
      </c>
      <c r="G2276" s="1" t="s">
        <v>1150</v>
      </c>
      <c r="H2276" s="1" t="s">
        <v>37</v>
      </c>
      <c r="I2276" s="1" t="s">
        <v>523</v>
      </c>
      <c r="J2276">
        <v>4</v>
      </c>
      <c r="K2276" s="1" t="s">
        <v>8785</v>
      </c>
      <c r="L2276" s="1" t="s">
        <v>80</v>
      </c>
      <c r="M2276">
        <v>2401</v>
      </c>
      <c r="N2276">
        <v>22777</v>
      </c>
      <c r="O2276">
        <v>0</v>
      </c>
      <c r="P2276">
        <v>25178</v>
      </c>
      <c r="Q2276">
        <v>25178</v>
      </c>
      <c r="R2276">
        <v>0</v>
      </c>
      <c r="S2276">
        <v>25178</v>
      </c>
      <c r="T2276">
        <v>0</v>
      </c>
      <c r="U2276">
        <v>0</v>
      </c>
      <c r="V2276">
        <v>25178</v>
      </c>
      <c r="W2276" s="1" t="s">
        <v>8786</v>
      </c>
      <c r="X2276" s="1" t="s">
        <v>8787</v>
      </c>
      <c r="Y2276" s="1" t="s">
        <v>52</v>
      </c>
      <c r="Z2276" s="41" t="str">
        <f>IF(ISNA(VLOOKUP(Programming_Summary___3[[#This Row],[ID]],'FY2021_Minor Approved list'!C:C,1,FALSE)),"No","Yes")</f>
        <v>No</v>
      </c>
      <c r="AA2276" s="41" t="str">
        <f>IF(ISNA(VLOOKUP(Programming_Summary___3[[#This Row],[ID]],'FY2022_Minor Approved list '!C:C,1,FALSE)),"No","Yes")</f>
        <v>No</v>
      </c>
      <c r="AB2276" s="41" t="e">
        <f>IF(VLOOKUP(Programming_Summary___3[[#This Row],[ID]],'Raw data'!B:DJ,75,FALSE)=Programming_Summary___3[[#This Row],[Section]],"Yes","No")</f>
        <v>#N/A</v>
      </c>
      <c r="AC22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76" s="124">
        <f t="shared" ca="1" si="35"/>
        <v>44554</v>
      </c>
    </row>
    <row r="2277" spans="1:34" x14ac:dyDescent="0.25">
      <c r="A2277">
        <v>2</v>
      </c>
      <c r="B2277" s="1" t="s">
        <v>18144</v>
      </c>
      <c r="C2277" s="1" t="s">
        <v>10564</v>
      </c>
      <c r="D2277" s="1" t="s">
        <v>10565</v>
      </c>
      <c r="E2277" s="1" t="s">
        <v>9</v>
      </c>
      <c r="F2277" s="1" t="s">
        <v>8925</v>
      </c>
      <c r="G2277" s="1" t="s">
        <v>1150</v>
      </c>
      <c r="H2277" s="1" t="s">
        <v>37</v>
      </c>
      <c r="I2277" s="1" t="s">
        <v>523</v>
      </c>
      <c r="J2277">
        <v>0</v>
      </c>
      <c r="K2277" s="1" t="s">
        <v>8785</v>
      </c>
      <c r="L2277" s="1" t="s">
        <v>8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 s="1" t="s">
        <v>8786</v>
      </c>
      <c r="X2277" s="1" t="s">
        <v>8787</v>
      </c>
      <c r="Y2277" s="1" t="s">
        <v>52</v>
      </c>
      <c r="Z2277" s="41" t="str">
        <f>IF(ISNA(VLOOKUP(Programming_Summary___3[[#This Row],[ID]],'FY2021_Minor Approved list'!C:C,1,FALSE)),"No","Yes")</f>
        <v>No</v>
      </c>
      <c r="AA2277" s="41" t="str">
        <f>IF(ISNA(VLOOKUP(Programming_Summary___3[[#This Row],[ID]],'FY2022_Minor Approved list '!C:C,1,FALSE)),"No","Yes")</f>
        <v>No</v>
      </c>
      <c r="AB2277" s="41" t="e">
        <f>IF(VLOOKUP(Programming_Summary___3[[#This Row],[ID]],'Raw data'!B:DJ,75,FALSE)=Programming_Summary___3[[#This Row],[Section]],"Yes","No")</f>
        <v>#N/A</v>
      </c>
      <c r="AC22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77" s="124">
        <f t="shared" ca="1" si="35"/>
        <v>44554</v>
      </c>
    </row>
    <row r="2278" spans="1:34" x14ac:dyDescent="0.25">
      <c r="A2278">
        <v>2</v>
      </c>
      <c r="B2278" s="1" t="s">
        <v>18145</v>
      </c>
      <c r="C2278" s="1" t="s">
        <v>10566</v>
      </c>
      <c r="D2278" s="1" t="s">
        <v>10567</v>
      </c>
      <c r="E2278" s="1" t="s">
        <v>8782</v>
      </c>
      <c r="F2278" s="1" t="s">
        <v>8932</v>
      </c>
      <c r="G2278" s="1" t="s">
        <v>89</v>
      </c>
      <c r="H2278" s="1" t="s">
        <v>37</v>
      </c>
      <c r="I2278" s="1" t="s">
        <v>89</v>
      </c>
      <c r="J2278">
        <v>21.4</v>
      </c>
      <c r="K2278" s="1" t="s">
        <v>8803</v>
      </c>
      <c r="L2278" s="1" t="s">
        <v>8803</v>
      </c>
      <c r="M2278">
        <v>1.2</v>
      </c>
      <c r="N2278">
        <v>20.2</v>
      </c>
      <c r="O2278">
        <v>0</v>
      </c>
      <c r="P2278">
        <v>21.4</v>
      </c>
      <c r="Q2278">
        <v>21.4</v>
      </c>
      <c r="R2278">
        <v>0</v>
      </c>
      <c r="S2278">
        <v>21.4</v>
      </c>
      <c r="T2278">
        <v>0</v>
      </c>
      <c r="U2278">
        <v>0</v>
      </c>
      <c r="V2278">
        <v>21.4</v>
      </c>
      <c r="W2278" s="1" t="s">
        <v>8786</v>
      </c>
      <c r="X2278" s="1" t="s">
        <v>8787</v>
      </c>
      <c r="Y2278" s="1" t="s">
        <v>52</v>
      </c>
      <c r="Z2278" s="41" t="str">
        <f>IF(ISNA(VLOOKUP(Programming_Summary___3[[#This Row],[ID]],'FY2021_Minor Approved list'!C:C,1,FALSE)),"No","Yes")</f>
        <v>No</v>
      </c>
      <c r="AA2278" s="41" t="str">
        <f>IF(ISNA(VLOOKUP(Programming_Summary___3[[#This Row],[ID]],'FY2022_Minor Approved list '!C:C,1,FALSE)),"No","Yes")</f>
        <v>No</v>
      </c>
      <c r="AB2278" s="41" t="e">
        <f>IF(VLOOKUP(Programming_Summary___3[[#This Row],[ID]],'Raw data'!B:DJ,75,FALSE)=Programming_Summary___3[[#This Row],[Section]],"Yes","No")</f>
        <v>#N/A</v>
      </c>
      <c r="AC22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78" s="124">
        <f t="shared" ca="1" si="35"/>
        <v>44554</v>
      </c>
    </row>
    <row r="2279" spans="1:34" x14ac:dyDescent="0.25">
      <c r="A2279">
        <v>2</v>
      </c>
      <c r="B2279" s="1" t="s">
        <v>18145</v>
      </c>
      <c r="C2279" s="1" t="s">
        <v>10566</v>
      </c>
      <c r="D2279" s="1" t="s">
        <v>10567</v>
      </c>
      <c r="E2279" s="1" t="s">
        <v>8788</v>
      </c>
      <c r="F2279" s="1" t="s">
        <v>8932</v>
      </c>
      <c r="G2279" s="1" t="s">
        <v>89</v>
      </c>
      <c r="H2279" s="1" t="s">
        <v>37</v>
      </c>
      <c r="I2279" s="1" t="s">
        <v>89</v>
      </c>
      <c r="J2279">
        <v>21.1</v>
      </c>
      <c r="K2279" s="1" t="s">
        <v>8803</v>
      </c>
      <c r="L2279" s="1" t="s">
        <v>8803</v>
      </c>
      <c r="M2279">
        <v>0</v>
      </c>
      <c r="N2279">
        <v>21.1</v>
      </c>
      <c r="O2279">
        <v>0</v>
      </c>
      <c r="P2279">
        <v>21.1</v>
      </c>
      <c r="Q2279">
        <v>21.1</v>
      </c>
      <c r="R2279">
        <v>0</v>
      </c>
      <c r="S2279">
        <v>21.1</v>
      </c>
      <c r="T2279">
        <v>0</v>
      </c>
      <c r="U2279">
        <v>0</v>
      </c>
      <c r="V2279">
        <v>21.1</v>
      </c>
      <c r="W2279" s="1" t="s">
        <v>8786</v>
      </c>
      <c r="X2279" s="1" t="s">
        <v>8787</v>
      </c>
      <c r="Y2279" s="1" t="s">
        <v>52</v>
      </c>
      <c r="Z2279" s="41" t="str">
        <f>IF(ISNA(VLOOKUP(Programming_Summary___3[[#This Row],[ID]],'FY2021_Minor Approved list'!C:C,1,FALSE)),"No","Yes")</f>
        <v>No</v>
      </c>
      <c r="AA2279" s="41" t="str">
        <f>IF(ISNA(VLOOKUP(Programming_Summary___3[[#This Row],[ID]],'FY2022_Minor Approved list '!C:C,1,FALSE)),"No","Yes")</f>
        <v>No</v>
      </c>
      <c r="AB2279" s="41" t="e">
        <f>IF(VLOOKUP(Programming_Summary___3[[#This Row],[ID]],'Raw data'!B:DJ,75,FALSE)=Programming_Summary___3[[#This Row],[Section]],"Yes","No")</f>
        <v>#N/A</v>
      </c>
      <c r="AC22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79" s="124">
        <f t="shared" ca="1" si="35"/>
        <v>44554</v>
      </c>
    </row>
    <row r="2280" spans="1:34" x14ac:dyDescent="0.25">
      <c r="A2280">
        <v>2</v>
      </c>
      <c r="B2280" s="1" t="s">
        <v>18146</v>
      </c>
      <c r="C2280" s="1" t="s">
        <v>10568</v>
      </c>
      <c r="D2280" s="1" t="s">
        <v>10569</v>
      </c>
      <c r="E2280" s="1" t="s">
        <v>8782</v>
      </c>
      <c r="F2280" s="1" t="s">
        <v>8873</v>
      </c>
      <c r="G2280" s="1" t="s">
        <v>89</v>
      </c>
      <c r="H2280" s="1" t="s">
        <v>37</v>
      </c>
      <c r="I2280" s="1" t="s">
        <v>89</v>
      </c>
      <c r="J2280">
        <v>18</v>
      </c>
      <c r="K2280" s="1" t="s">
        <v>8803</v>
      </c>
      <c r="L2280" s="1" t="s">
        <v>8803</v>
      </c>
      <c r="M2280">
        <v>0</v>
      </c>
      <c r="N2280">
        <v>11.6</v>
      </c>
      <c r="O2280">
        <v>6.4</v>
      </c>
      <c r="P2280">
        <v>18</v>
      </c>
      <c r="Q2280">
        <v>18</v>
      </c>
      <c r="R2280">
        <v>0</v>
      </c>
      <c r="S2280">
        <v>18</v>
      </c>
      <c r="T2280">
        <v>0</v>
      </c>
      <c r="U2280">
        <v>0</v>
      </c>
      <c r="V2280">
        <v>18</v>
      </c>
      <c r="W2280" s="1" t="s">
        <v>8786</v>
      </c>
      <c r="X2280" s="1" t="s">
        <v>8787</v>
      </c>
      <c r="Y2280" s="1" t="s">
        <v>52</v>
      </c>
      <c r="Z2280" s="41" t="str">
        <f>IF(ISNA(VLOOKUP(Programming_Summary___3[[#This Row],[ID]],'FY2021_Minor Approved list'!C:C,1,FALSE)),"No","Yes")</f>
        <v>No</v>
      </c>
      <c r="AA2280" s="41" t="str">
        <f>IF(ISNA(VLOOKUP(Programming_Summary___3[[#This Row],[ID]],'FY2022_Minor Approved list '!C:C,1,FALSE)),"No","Yes")</f>
        <v>No</v>
      </c>
      <c r="AB2280" s="41" t="e">
        <f>IF(VLOOKUP(Programming_Summary___3[[#This Row],[ID]],'Raw data'!B:DJ,75,FALSE)=Programming_Summary___3[[#This Row],[Section]],"Yes","No")</f>
        <v>#N/A</v>
      </c>
      <c r="AC22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80" s="124">
        <f t="shared" ca="1" si="35"/>
        <v>44554</v>
      </c>
    </row>
    <row r="2281" spans="1:34" x14ac:dyDescent="0.25">
      <c r="A2281">
        <v>2</v>
      </c>
      <c r="B2281" s="1" t="s">
        <v>18146</v>
      </c>
      <c r="C2281" s="1" t="s">
        <v>10568</v>
      </c>
      <c r="D2281" s="1" t="s">
        <v>10569</v>
      </c>
      <c r="E2281" s="1" t="s">
        <v>8788</v>
      </c>
      <c r="F2281" s="1" t="s">
        <v>8873</v>
      </c>
      <c r="G2281" s="1" t="s">
        <v>89</v>
      </c>
      <c r="H2281" s="1" t="s">
        <v>37</v>
      </c>
      <c r="I2281" s="1" t="s">
        <v>89</v>
      </c>
      <c r="J2281">
        <v>18</v>
      </c>
      <c r="K2281" s="1" t="s">
        <v>8803</v>
      </c>
      <c r="L2281" s="1" t="s">
        <v>8803</v>
      </c>
      <c r="M2281">
        <v>0</v>
      </c>
      <c r="N2281">
        <v>11.6</v>
      </c>
      <c r="O2281">
        <v>6.4</v>
      </c>
      <c r="P2281">
        <v>18</v>
      </c>
      <c r="Q2281">
        <v>18</v>
      </c>
      <c r="R2281">
        <v>0</v>
      </c>
      <c r="S2281">
        <v>18</v>
      </c>
      <c r="T2281">
        <v>0</v>
      </c>
      <c r="U2281">
        <v>0</v>
      </c>
      <c r="V2281">
        <v>18</v>
      </c>
      <c r="W2281" s="1" t="s">
        <v>8786</v>
      </c>
      <c r="X2281" s="1" t="s">
        <v>8787</v>
      </c>
      <c r="Y2281" s="1" t="s">
        <v>52</v>
      </c>
      <c r="Z2281" s="41" t="str">
        <f>IF(ISNA(VLOOKUP(Programming_Summary___3[[#This Row],[ID]],'FY2021_Minor Approved list'!C:C,1,FALSE)),"No","Yes")</f>
        <v>No</v>
      </c>
      <c r="AA2281" s="41" t="str">
        <f>IF(ISNA(VLOOKUP(Programming_Summary___3[[#This Row],[ID]],'FY2022_Minor Approved list '!C:C,1,FALSE)),"No","Yes")</f>
        <v>No</v>
      </c>
      <c r="AB2281" s="41" t="e">
        <f>IF(VLOOKUP(Programming_Summary___3[[#This Row],[ID]],'Raw data'!B:DJ,75,FALSE)=Programming_Summary___3[[#This Row],[Section]],"Yes","No")</f>
        <v>#N/A</v>
      </c>
      <c r="AC22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81" s="124">
        <f t="shared" ca="1" si="35"/>
        <v>44554</v>
      </c>
    </row>
    <row r="2282" spans="1:34" x14ac:dyDescent="0.25">
      <c r="A2282">
        <v>2</v>
      </c>
      <c r="B2282" s="1" t="s">
        <v>18147</v>
      </c>
      <c r="C2282" s="1" t="s">
        <v>10570</v>
      </c>
      <c r="D2282" s="1" t="s">
        <v>10571</v>
      </c>
      <c r="E2282" s="1" t="s">
        <v>8782</v>
      </c>
      <c r="F2282" s="1" t="s">
        <v>8873</v>
      </c>
      <c r="G2282" s="1" t="s">
        <v>89</v>
      </c>
      <c r="H2282" s="1" t="s">
        <v>37</v>
      </c>
      <c r="I2282" s="1" t="s">
        <v>89</v>
      </c>
      <c r="J2282">
        <v>27.8</v>
      </c>
      <c r="K2282" s="1" t="s">
        <v>8803</v>
      </c>
      <c r="L2282" s="1" t="s">
        <v>8803</v>
      </c>
      <c r="M2282">
        <v>0</v>
      </c>
      <c r="N2282">
        <v>25.1</v>
      </c>
      <c r="O2282">
        <v>2.7</v>
      </c>
      <c r="P2282">
        <v>27.8</v>
      </c>
      <c r="Q2282">
        <v>27.8</v>
      </c>
      <c r="R2282">
        <v>0</v>
      </c>
      <c r="S2282">
        <v>27.8</v>
      </c>
      <c r="T2282">
        <v>0</v>
      </c>
      <c r="U2282">
        <v>0</v>
      </c>
      <c r="V2282">
        <v>27.8</v>
      </c>
      <c r="W2282" s="1" t="s">
        <v>8786</v>
      </c>
      <c r="X2282" s="1" t="s">
        <v>8787</v>
      </c>
      <c r="Y2282" s="1" t="s">
        <v>52</v>
      </c>
      <c r="Z2282" s="41" t="str">
        <f>IF(ISNA(VLOOKUP(Programming_Summary___3[[#This Row],[ID]],'FY2021_Minor Approved list'!C:C,1,FALSE)),"No","Yes")</f>
        <v>No</v>
      </c>
      <c r="AA2282" s="41" t="str">
        <f>IF(ISNA(VLOOKUP(Programming_Summary___3[[#This Row],[ID]],'FY2022_Minor Approved list '!C:C,1,FALSE)),"No","Yes")</f>
        <v>No</v>
      </c>
      <c r="AB2282" s="41" t="e">
        <f>IF(VLOOKUP(Programming_Summary___3[[#This Row],[ID]],'Raw data'!B:DJ,75,FALSE)=Programming_Summary___3[[#This Row],[Section]],"Yes","No")</f>
        <v>#N/A</v>
      </c>
      <c r="AC22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82" s="124">
        <f t="shared" ca="1" si="35"/>
        <v>44554</v>
      </c>
    </row>
    <row r="2283" spans="1:34" x14ac:dyDescent="0.25">
      <c r="A2283">
        <v>2</v>
      </c>
      <c r="B2283" s="1" t="s">
        <v>18147</v>
      </c>
      <c r="C2283" s="1" t="s">
        <v>10570</v>
      </c>
      <c r="D2283" s="1" t="s">
        <v>10571</v>
      </c>
      <c r="E2283" s="1" t="s">
        <v>8788</v>
      </c>
      <c r="F2283" s="1" t="s">
        <v>8873</v>
      </c>
      <c r="G2283" s="1" t="s">
        <v>89</v>
      </c>
      <c r="H2283" s="1" t="s">
        <v>37</v>
      </c>
      <c r="I2283" s="1" t="s">
        <v>89</v>
      </c>
      <c r="J2283">
        <v>35.200000000000003</v>
      </c>
      <c r="K2283" s="1" t="s">
        <v>8803</v>
      </c>
      <c r="L2283" s="1" t="s">
        <v>8803</v>
      </c>
      <c r="M2283">
        <v>2.4</v>
      </c>
      <c r="N2283">
        <v>32.799999999999997</v>
      </c>
      <c r="O2283">
        <v>0</v>
      </c>
      <c r="P2283">
        <v>35.200000000000003</v>
      </c>
      <c r="Q2283">
        <v>35.200000000000003</v>
      </c>
      <c r="R2283">
        <v>0</v>
      </c>
      <c r="S2283">
        <v>35.200000000000003</v>
      </c>
      <c r="T2283">
        <v>0</v>
      </c>
      <c r="U2283">
        <v>0</v>
      </c>
      <c r="V2283">
        <v>35.200000000000003</v>
      </c>
      <c r="W2283" s="1" t="s">
        <v>8786</v>
      </c>
      <c r="X2283" s="1" t="s">
        <v>8787</v>
      </c>
      <c r="Y2283" s="1" t="s">
        <v>52</v>
      </c>
      <c r="Z2283" s="41" t="str">
        <f>IF(ISNA(VLOOKUP(Programming_Summary___3[[#This Row],[ID]],'FY2021_Minor Approved list'!C:C,1,FALSE)),"No","Yes")</f>
        <v>No</v>
      </c>
      <c r="AA2283" s="41" t="str">
        <f>IF(ISNA(VLOOKUP(Programming_Summary___3[[#This Row],[ID]],'FY2022_Minor Approved list '!C:C,1,FALSE)),"No","Yes")</f>
        <v>No</v>
      </c>
      <c r="AB2283" s="41" t="e">
        <f>IF(VLOOKUP(Programming_Summary___3[[#This Row],[ID]],'Raw data'!B:DJ,75,FALSE)=Programming_Summary___3[[#This Row],[Section]],"Yes","No")</f>
        <v>#N/A</v>
      </c>
      <c r="AC22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83" s="124">
        <f t="shared" ca="1" si="35"/>
        <v>44554</v>
      </c>
    </row>
    <row r="2284" spans="1:34" x14ac:dyDescent="0.25">
      <c r="A2284">
        <v>2</v>
      </c>
      <c r="B2284" s="1" t="s">
        <v>18147</v>
      </c>
      <c r="C2284" s="1" t="s">
        <v>10570</v>
      </c>
      <c r="D2284" s="1" t="s">
        <v>10571</v>
      </c>
      <c r="E2284" s="1" t="s">
        <v>9</v>
      </c>
      <c r="F2284" s="1" t="s">
        <v>8873</v>
      </c>
      <c r="G2284" s="1" t="s">
        <v>89</v>
      </c>
      <c r="H2284" s="1" t="s">
        <v>37</v>
      </c>
      <c r="I2284" s="1" t="s">
        <v>89</v>
      </c>
      <c r="J2284">
        <v>25.4</v>
      </c>
      <c r="K2284" s="1" t="s">
        <v>8803</v>
      </c>
      <c r="L2284" s="1" t="s">
        <v>8803</v>
      </c>
      <c r="M2284">
        <v>2.4</v>
      </c>
      <c r="N2284">
        <v>22.9</v>
      </c>
      <c r="O2284">
        <v>0</v>
      </c>
      <c r="P2284">
        <v>25.4</v>
      </c>
      <c r="Q2284">
        <v>25.4</v>
      </c>
      <c r="R2284">
        <v>0</v>
      </c>
      <c r="S2284">
        <v>25.4</v>
      </c>
      <c r="T2284">
        <v>0</v>
      </c>
      <c r="U2284">
        <v>0</v>
      </c>
      <c r="V2284">
        <v>25.4</v>
      </c>
      <c r="W2284" s="1" t="s">
        <v>8786</v>
      </c>
      <c r="X2284" s="1" t="s">
        <v>8787</v>
      </c>
      <c r="Y2284" s="1" t="s">
        <v>52</v>
      </c>
      <c r="Z2284" s="41" t="str">
        <f>IF(ISNA(VLOOKUP(Programming_Summary___3[[#This Row],[ID]],'FY2021_Minor Approved list'!C:C,1,FALSE)),"No","Yes")</f>
        <v>No</v>
      </c>
      <c r="AA2284" s="41" t="str">
        <f>IF(ISNA(VLOOKUP(Programming_Summary___3[[#This Row],[ID]],'FY2022_Minor Approved list '!C:C,1,FALSE)),"No","Yes")</f>
        <v>No</v>
      </c>
      <c r="AB2284" s="41" t="e">
        <f>IF(VLOOKUP(Programming_Summary___3[[#This Row],[ID]],'Raw data'!B:DJ,75,FALSE)=Programming_Summary___3[[#This Row],[Section]],"Yes","No")</f>
        <v>#N/A</v>
      </c>
      <c r="AC22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84" s="124">
        <f t="shared" ca="1" si="35"/>
        <v>44554</v>
      </c>
    </row>
    <row r="2285" spans="1:34" x14ac:dyDescent="0.25">
      <c r="A2285">
        <v>2</v>
      </c>
      <c r="B2285" s="1" t="s">
        <v>18148</v>
      </c>
      <c r="C2285" s="1" t="s">
        <v>10572</v>
      </c>
      <c r="D2285" s="1" t="s">
        <v>10573</v>
      </c>
      <c r="E2285" s="1" t="s">
        <v>8815</v>
      </c>
      <c r="F2285" s="1" t="s">
        <v>8939</v>
      </c>
      <c r="G2285" s="1" t="s">
        <v>41</v>
      </c>
      <c r="H2285" s="1" t="s">
        <v>37</v>
      </c>
      <c r="I2285" s="1" t="s">
        <v>8940</v>
      </c>
      <c r="J2285">
        <v>20</v>
      </c>
      <c r="K2285" s="1" t="s">
        <v>8941</v>
      </c>
      <c r="L2285" s="1" t="s">
        <v>101</v>
      </c>
      <c r="M2285">
        <v>0</v>
      </c>
      <c r="N2285">
        <v>0</v>
      </c>
      <c r="O2285">
        <v>1324</v>
      </c>
      <c r="P2285">
        <v>1324</v>
      </c>
      <c r="Q2285">
        <v>1324</v>
      </c>
      <c r="R2285">
        <v>-20.9</v>
      </c>
      <c r="S2285">
        <v>1303.0999999999999</v>
      </c>
      <c r="T2285">
        <v>0</v>
      </c>
      <c r="U2285">
        <v>0</v>
      </c>
      <c r="V2285">
        <v>1303.0999999999999</v>
      </c>
      <c r="W2285" s="1" t="s">
        <v>8786</v>
      </c>
      <c r="X2285" s="1" t="s">
        <v>8787</v>
      </c>
      <c r="Y2285" s="1" t="s">
        <v>52</v>
      </c>
      <c r="Z2285" s="41" t="str">
        <f>IF(ISNA(VLOOKUP(Programming_Summary___3[[#This Row],[ID]],'FY2021_Minor Approved list'!C:C,1,FALSE)),"No","Yes")</f>
        <v>No</v>
      </c>
      <c r="AA2285" s="41" t="str">
        <f>IF(ISNA(VLOOKUP(Programming_Summary___3[[#This Row],[ID]],'FY2022_Minor Approved list '!C:C,1,FALSE)),"No","Yes")</f>
        <v>No</v>
      </c>
      <c r="AB2285" s="41" t="e">
        <f>IF(VLOOKUP(Programming_Summary___3[[#This Row],[ID]],'Raw data'!B:DJ,75,FALSE)=Programming_Summary___3[[#This Row],[Section]],"Yes","No")</f>
        <v>#N/A</v>
      </c>
      <c r="AC22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85" s="124">
        <f t="shared" ca="1" si="35"/>
        <v>44554</v>
      </c>
    </row>
    <row r="2286" spans="1:34" x14ac:dyDescent="0.25">
      <c r="A2286">
        <v>2</v>
      </c>
      <c r="B2286" s="1" t="s">
        <v>18148</v>
      </c>
      <c r="C2286" s="1" t="s">
        <v>10572</v>
      </c>
      <c r="D2286" s="1" t="s">
        <v>10573</v>
      </c>
      <c r="E2286" s="1" t="s">
        <v>8782</v>
      </c>
      <c r="F2286" s="1" t="s">
        <v>8939</v>
      </c>
      <c r="G2286" s="1" t="s">
        <v>41</v>
      </c>
      <c r="H2286" s="1" t="s">
        <v>37</v>
      </c>
      <c r="I2286" s="1" t="s">
        <v>8940</v>
      </c>
      <c r="J2286">
        <v>21</v>
      </c>
      <c r="K2286" s="1" t="s">
        <v>8941</v>
      </c>
      <c r="L2286" s="1" t="s">
        <v>101</v>
      </c>
      <c r="M2286">
        <v>0</v>
      </c>
      <c r="N2286">
        <v>0</v>
      </c>
      <c r="O2286">
        <v>1466.2</v>
      </c>
      <c r="P2286">
        <v>1466.2</v>
      </c>
      <c r="Q2286">
        <v>1466.2</v>
      </c>
      <c r="R2286">
        <v>82.9</v>
      </c>
      <c r="S2286">
        <v>1549.1</v>
      </c>
      <c r="T2286">
        <v>0</v>
      </c>
      <c r="U2286">
        <v>0</v>
      </c>
      <c r="V2286">
        <v>1549.1</v>
      </c>
      <c r="W2286" s="1" t="s">
        <v>8786</v>
      </c>
      <c r="X2286" s="1" t="s">
        <v>8787</v>
      </c>
      <c r="Y2286" s="1" t="s">
        <v>52</v>
      </c>
      <c r="Z2286" s="41" t="str">
        <f>IF(ISNA(VLOOKUP(Programming_Summary___3[[#This Row],[ID]],'FY2021_Minor Approved list'!C:C,1,FALSE)),"No","Yes")</f>
        <v>No</v>
      </c>
      <c r="AA2286" s="41" t="str">
        <f>IF(ISNA(VLOOKUP(Programming_Summary___3[[#This Row],[ID]],'FY2022_Minor Approved list '!C:C,1,FALSE)),"No","Yes")</f>
        <v>No</v>
      </c>
      <c r="AB2286" s="41" t="e">
        <f>IF(VLOOKUP(Programming_Summary___3[[#This Row],[ID]],'Raw data'!B:DJ,75,FALSE)=Programming_Summary___3[[#This Row],[Section]],"Yes","No")</f>
        <v>#N/A</v>
      </c>
      <c r="AC22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86" s="124">
        <f t="shared" ca="1" si="35"/>
        <v>44554</v>
      </c>
    </row>
    <row r="2287" spans="1:34" x14ac:dyDescent="0.25">
      <c r="A2287">
        <v>2</v>
      </c>
      <c r="B2287" s="1" t="s">
        <v>18148</v>
      </c>
      <c r="C2287" s="1" t="s">
        <v>10572</v>
      </c>
      <c r="D2287" s="1" t="s">
        <v>10573</v>
      </c>
      <c r="E2287" s="1" t="s">
        <v>8788</v>
      </c>
      <c r="F2287" s="1" t="s">
        <v>8939</v>
      </c>
      <c r="G2287" s="1" t="s">
        <v>41</v>
      </c>
      <c r="H2287" s="1" t="s">
        <v>37</v>
      </c>
      <c r="I2287" s="1" t="s">
        <v>8940</v>
      </c>
      <c r="J2287">
        <v>20</v>
      </c>
      <c r="K2287" s="1" t="s">
        <v>8941</v>
      </c>
      <c r="L2287" s="1" t="s">
        <v>101</v>
      </c>
      <c r="M2287">
        <v>0</v>
      </c>
      <c r="N2287">
        <v>0</v>
      </c>
      <c r="O2287">
        <v>1759</v>
      </c>
      <c r="P2287">
        <v>1759</v>
      </c>
      <c r="Q2287">
        <v>1759</v>
      </c>
      <c r="R2287">
        <v>0</v>
      </c>
      <c r="S2287">
        <v>1759</v>
      </c>
      <c r="T2287">
        <v>0</v>
      </c>
      <c r="U2287">
        <v>0</v>
      </c>
      <c r="V2287">
        <v>1759</v>
      </c>
      <c r="W2287" s="1" t="s">
        <v>8786</v>
      </c>
      <c r="X2287" s="1" t="s">
        <v>8787</v>
      </c>
      <c r="Y2287" s="1" t="s">
        <v>52</v>
      </c>
      <c r="Z2287" s="41" t="str">
        <f>IF(ISNA(VLOOKUP(Programming_Summary___3[[#This Row],[ID]],'FY2021_Minor Approved list'!C:C,1,FALSE)),"No","Yes")</f>
        <v>No</v>
      </c>
      <c r="AA2287" s="41" t="str">
        <f>IF(ISNA(VLOOKUP(Programming_Summary___3[[#This Row],[ID]],'FY2022_Minor Approved list '!C:C,1,FALSE)),"No","Yes")</f>
        <v>No</v>
      </c>
      <c r="AB2287" s="41" t="e">
        <f>IF(VLOOKUP(Programming_Summary___3[[#This Row],[ID]],'Raw data'!B:DJ,75,FALSE)=Programming_Summary___3[[#This Row],[Section]],"Yes","No")</f>
        <v>#N/A</v>
      </c>
      <c r="AC22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87" s="124">
        <f t="shared" ca="1" si="35"/>
        <v>44554</v>
      </c>
    </row>
    <row r="2288" spans="1:34" x14ac:dyDescent="0.25">
      <c r="A2288">
        <v>2</v>
      </c>
      <c r="B2288" s="1" t="s">
        <v>18149</v>
      </c>
      <c r="C2288" s="1" t="s">
        <v>9333</v>
      </c>
      <c r="D2288" s="1" t="s">
        <v>10574</v>
      </c>
      <c r="E2288" s="1" t="s">
        <v>8815</v>
      </c>
      <c r="F2288" s="1" t="s">
        <v>8939</v>
      </c>
      <c r="G2288" s="1" t="s">
        <v>41</v>
      </c>
      <c r="H2288" s="1" t="s">
        <v>37</v>
      </c>
      <c r="I2288" s="1" t="s">
        <v>8940</v>
      </c>
      <c r="J2288">
        <v>25</v>
      </c>
      <c r="K2288" s="1" t="s">
        <v>8941</v>
      </c>
      <c r="L2288" s="1" t="s">
        <v>101</v>
      </c>
      <c r="M2288">
        <v>283.10000000000002</v>
      </c>
      <c r="N2288">
        <v>378.6</v>
      </c>
      <c r="O2288">
        <v>862.2</v>
      </c>
      <c r="P2288">
        <v>1523.9</v>
      </c>
      <c r="Q2288">
        <v>1523.9</v>
      </c>
      <c r="R2288">
        <v>0</v>
      </c>
      <c r="S2288">
        <v>1523.9</v>
      </c>
      <c r="T2288">
        <v>0</v>
      </c>
      <c r="U2288">
        <v>0</v>
      </c>
      <c r="V2288">
        <v>1523.9</v>
      </c>
      <c r="W2288" s="1" t="s">
        <v>8786</v>
      </c>
      <c r="X2288" s="1" t="s">
        <v>8787</v>
      </c>
      <c r="Y2288" s="1" t="s">
        <v>52</v>
      </c>
      <c r="Z2288" s="41" t="str">
        <f>IF(ISNA(VLOOKUP(Programming_Summary___3[[#This Row],[ID]],'FY2021_Minor Approved list'!C:C,1,FALSE)),"No","Yes")</f>
        <v>No</v>
      </c>
      <c r="AA2288" s="41" t="str">
        <f>IF(ISNA(VLOOKUP(Programming_Summary___3[[#This Row],[ID]],'FY2022_Minor Approved list '!C:C,1,FALSE)),"No","Yes")</f>
        <v>No</v>
      </c>
      <c r="AB2288" s="41" t="e">
        <f>IF(VLOOKUP(Programming_Summary___3[[#This Row],[ID]],'Raw data'!B:DJ,75,FALSE)=Programming_Summary___3[[#This Row],[Section]],"Yes","No")</f>
        <v>#N/A</v>
      </c>
      <c r="AC22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88" s="124">
        <f t="shared" ca="1" si="35"/>
        <v>44554</v>
      </c>
    </row>
    <row r="2289" spans="1:34" x14ac:dyDescent="0.25">
      <c r="A2289">
        <v>2</v>
      </c>
      <c r="B2289" s="1" t="s">
        <v>18149</v>
      </c>
      <c r="C2289" s="1" t="s">
        <v>9333</v>
      </c>
      <c r="D2289" s="1" t="s">
        <v>10574</v>
      </c>
      <c r="E2289" s="1" t="s">
        <v>8782</v>
      </c>
      <c r="F2289" s="1" t="s">
        <v>8939</v>
      </c>
      <c r="G2289" s="1" t="s">
        <v>41</v>
      </c>
      <c r="H2289" s="1" t="s">
        <v>37</v>
      </c>
      <c r="I2289" s="1" t="s">
        <v>8940</v>
      </c>
      <c r="J2289">
        <v>25</v>
      </c>
      <c r="K2289" s="1" t="s">
        <v>8941</v>
      </c>
      <c r="L2289" s="1" t="s">
        <v>101</v>
      </c>
      <c r="M2289">
        <v>77</v>
      </c>
      <c r="N2289">
        <v>578</v>
      </c>
      <c r="O2289">
        <v>876</v>
      </c>
      <c r="P2289">
        <v>1531</v>
      </c>
      <c r="Q2289">
        <v>1531</v>
      </c>
      <c r="R2289">
        <v>0</v>
      </c>
      <c r="S2289">
        <v>1531</v>
      </c>
      <c r="T2289">
        <v>0</v>
      </c>
      <c r="U2289">
        <v>0</v>
      </c>
      <c r="V2289">
        <v>1531</v>
      </c>
      <c r="W2289" s="1" t="s">
        <v>8786</v>
      </c>
      <c r="X2289" s="1" t="s">
        <v>8787</v>
      </c>
      <c r="Y2289" s="1" t="s">
        <v>52</v>
      </c>
      <c r="Z2289" s="41" t="str">
        <f>IF(ISNA(VLOOKUP(Programming_Summary___3[[#This Row],[ID]],'FY2021_Minor Approved list'!C:C,1,FALSE)),"No","Yes")</f>
        <v>No</v>
      </c>
      <c r="AA2289" s="41" t="str">
        <f>IF(ISNA(VLOOKUP(Programming_Summary___3[[#This Row],[ID]],'FY2022_Minor Approved list '!C:C,1,FALSE)),"No","Yes")</f>
        <v>No</v>
      </c>
      <c r="AB2289" s="41" t="e">
        <f>IF(VLOOKUP(Programming_Summary___3[[#This Row],[ID]],'Raw data'!B:DJ,75,FALSE)=Programming_Summary___3[[#This Row],[Section]],"Yes","No")</f>
        <v>#N/A</v>
      </c>
      <c r="AC22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89" s="124">
        <f t="shared" ca="1" si="35"/>
        <v>44554</v>
      </c>
    </row>
    <row r="2290" spans="1:34" x14ac:dyDescent="0.25">
      <c r="A2290">
        <v>2</v>
      </c>
      <c r="B2290" s="1" t="s">
        <v>18149</v>
      </c>
      <c r="C2290" s="1" t="s">
        <v>9333</v>
      </c>
      <c r="D2290" s="1" t="s">
        <v>10574</v>
      </c>
      <c r="E2290" s="1" t="s">
        <v>8788</v>
      </c>
      <c r="F2290" s="1" t="s">
        <v>8939</v>
      </c>
      <c r="G2290" s="1" t="s">
        <v>41</v>
      </c>
      <c r="H2290" s="1" t="s">
        <v>37</v>
      </c>
      <c r="I2290" s="1" t="s">
        <v>8940</v>
      </c>
      <c r="J2290">
        <v>25</v>
      </c>
      <c r="K2290" s="1" t="s">
        <v>8941</v>
      </c>
      <c r="L2290" s="1" t="s">
        <v>101</v>
      </c>
      <c r="M2290">
        <v>0</v>
      </c>
      <c r="N2290">
        <v>0</v>
      </c>
      <c r="O2290">
        <v>1655</v>
      </c>
      <c r="P2290">
        <v>1655</v>
      </c>
      <c r="Q2290">
        <v>1655</v>
      </c>
      <c r="R2290">
        <v>0</v>
      </c>
      <c r="S2290">
        <v>1655</v>
      </c>
      <c r="T2290">
        <v>0</v>
      </c>
      <c r="U2290">
        <v>0</v>
      </c>
      <c r="V2290">
        <v>1655</v>
      </c>
      <c r="W2290" s="1" t="s">
        <v>8786</v>
      </c>
      <c r="X2290" s="1" t="s">
        <v>8787</v>
      </c>
      <c r="Y2290" s="1" t="s">
        <v>52</v>
      </c>
      <c r="Z2290" s="41" t="str">
        <f>IF(ISNA(VLOOKUP(Programming_Summary___3[[#This Row],[ID]],'FY2021_Minor Approved list'!C:C,1,FALSE)),"No","Yes")</f>
        <v>No</v>
      </c>
      <c r="AA2290" s="41" t="str">
        <f>IF(ISNA(VLOOKUP(Programming_Summary___3[[#This Row],[ID]],'FY2022_Minor Approved list '!C:C,1,FALSE)),"No","Yes")</f>
        <v>No</v>
      </c>
      <c r="AB2290" s="41" t="e">
        <f>IF(VLOOKUP(Programming_Summary___3[[#This Row],[ID]],'Raw data'!B:DJ,75,FALSE)=Programming_Summary___3[[#This Row],[Section]],"Yes","No")</f>
        <v>#N/A</v>
      </c>
      <c r="AC22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90" s="124">
        <f t="shared" ca="1" si="35"/>
        <v>44554</v>
      </c>
    </row>
    <row r="2291" spans="1:34" x14ac:dyDescent="0.25">
      <c r="A2291">
        <v>2</v>
      </c>
      <c r="B2291" s="1" t="s">
        <v>18150</v>
      </c>
      <c r="C2291" s="1" t="s">
        <v>10575</v>
      </c>
      <c r="D2291" s="1" t="s">
        <v>10576</v>
      </c>
      <c r="E2291" s="1" t="s">
        <v>8815</v>
      </c>
      <c r="F2291" s="1" t="s">
        <v>8939</v>
      </c>
      <c r="G2291" s="1" t="s">
        <v>41</v>
      </c>
      <c r="H2291" s="1" t="s">
        <v>37</v>
      </c>
      <c r="I2291" s="1" t="s">
        <v>8940</v>
      </c>
      <c r="J2291">
        <v>22</v>
      </c>
      <c r="K2291" s="1" t="s">
        <v>8941</v>
      </c>
      <c r="L2291" s="1" t="s">
        <v>101</v>
      </c>
      <c r="M2291">
        <v>71.2</v>
      </c>
      <c r="N2291">
        <v>172.4</v>
      </c>
      <c r="O2291">
        <v>863.5</v>
      </c>
      <c r="P2291">
        <v>1107.0999999999999</v>
      </c>
      <c r="Q2291">
        <v>1107.0999999999999</v>
      </c>
      <c r="R2291">
        <v>2.5</v>
      </c>
      <c r="S2291">
        <v>1109.5999999999999</v>
      </c>
      <c r="T2291">
        <v>0</v>
      </c>
      <c r="U2291">
        <v>0</v>
      </c>
      <c r="V2291">
        <v>1109.5999999999999</v>
      </c>
      <c r="W2291" s="1" t="s">
        <v>8786</v>
      </c>
      <c r="X2291" s="1" t="s">
        <v>8787</v>
      </c>
      <c r="Y2291" s="1" t="s">
        <v>52</v>
      </c>
      <c r="Z2291" s="41" t="str">
        <f>IF(ISNA(VLOOKUP(Programming_Summary___3[[#This Row],[ID]],'FY2021_Minor Approved list'!C:C,1,FALSE)),"No","Yes")</f>
        <v>No</v>
      </c>
      <c r="AA2291" s="41" t="str">
        <f>IF(ISNA(VLOOKUP(Programming_Summary___3[[#This Row],[ID]],'FY2022_Minor Approved list '!C:C,1,FALSE)),"No","Yes")</f>
        <v>No</v>
      </c>
      <c r="AB2291" s="41" t="e">
        <f>IF(VLOOKUP(Programming_Summary___3[[#This Row],[ID]],'Raw data'!B:DJ,75,FALSE)=Programming_Summary___3[[#This Row],[Section]],"Yes","No")</f>
        <v>#N/A</v>
      </c>
      <c r="AC22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91" s="124">
        <f t="shared" ca="1" si="35"/>
        <v>44554</v>
      </c>
    </row>
    <row r="2292" spans="1:34" x14ac:dyDescent="0.25">
      <c r="A2292">
        <v>2</v>
      </c>
      <c r="B2292" s="1" t="s">
        <v>18150</v>
      </c>
      <c r="C2292" s="1" t="s">
        <v>10575</v>
      </c>
      <c r="D2292" s="1" t="s">
        <v>10576</v>
      </c>
      <c r="E2292" s="1" t="s">
        <v>8782</v>
      </c>
      <c r="F2292" s="1" t="s">
        <v>8939</v>
      </c>
      <c r="G2292" s="1" t="s">
        <v>41</v>
      </c>
      <c r="H2292" s="1" t="s">
        <v>37</v>
      </c>
      <c r="I2292" s="1" t="s">
        <v>8940</v>
      </c>
      <c r="J2292">
        <v>20</v>
      </c>
      <c r="K2292" s="1" t="s">
        <v>8941</v>
      </c>
      <c r="L2292" s="1" t="s">
        <v>101</v>
      </c>
      <c r="M2292">
        <v>0</v>
      </c>
      <c r="N2292">
        <v>172.4</v>
      </c>
      <c r="O2292">
        <v>1013.4</v>
      </c>
      <c r="P2292">
        <v>1185.8</v>
      </c>
      <c r="Q2292">
        <v>1185.8</v>
      </c>
      <c r="R2292">
        <v>50.8</v>
      </c>
      <c r="S2292">
        <v>1236.5999999999999</v>
      </c>
      <c r="T2292">
        <v>0</v>
      </c>
      <c r="U2292">
        <v>0</v>
      </c>
      <c r="V2292">
        <v>1236.5999999999999</v>
      </c>
      <c r="W2292" s="1" t="s">
        <v>8786</v>
      </c>
      <c r="X2292" s="1" t="s">
        <v>8787</v>
      </c>
      <c r="Y2292" s="1" t="s">
        <v>52</v>
      </c>
      <c r="Z2292" s="41" t="str">
        <f>IF(ISNA(VLOOKUP(Programming_Summary___3[[#This Row],[ID]],'FY2021_Minor Approved list'!C:C,1,FALSE)),"No","Yes")</f>
        <v>No</v>
      </c>
      <c r="AA2292" s="41" t="str">
        <f>IF(ISNA(VLOOKUP(Programming_Summary___3[[#This Row],[ID]],'FY2022_Minor Approved list '!C:C,1,FALSE)),"No","Yes")</f>
        <v>No</v>
      </c>
      <c r="AB2292" s="41" t="e">
        <f>IF(VLOOKUP(Programming_Summary___3[[#This Row],[ID]],'Raw data'!B:DJ,75,FALSE)=Programming_Summary___3[[#This Row],[Section]],"Yes","No")</f>
        <v>#N/A</v>
      </c>
      <c r="AC22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92" s="124">
        <f t="shared" ca="1" si="35"/>
        <v>44554</v>
      </c>
    </row>
    <row r="2293" spans="1:34" x14ac:dyDescent="0.25">
      <c r="A2293">
        <v>2</v>
      </c>
      <c r="B2293" s="1" t="s">
        <v>18150</v>
      </c>
      <c r="C2293" s="1" t="s">
        <v>10575</v>
      </c>
      <c r="D2293" s="1" t="s">
        <v>10576</v>
      </c>
      <c r="E2293" s="1" t="s">
        <v>8788</v>
      </c>
      <c r="F2293" s="1" t="s">
        <v>8939</v>
      </c>
      <c r="G2293" s="1" t="s">
        <v>41</v>
      </c>
      <c r="H2293" s="1" t="s">
        <v>37</v>
      </c>
      <c r="I2293" s="1" t="s">
        <v>8940</v>
      </c>
      <c r="J2293">
        <v>18</v>
      </c>
      <c r="K2293" s="1" t="s">
        <v>8941</v>
      </c>
      <c r="L2293" s="1" t="s">
        <v>101</v>
      </c>
      <c r="M2293">
        <v>0</v>
      </c>
      <c r="N2293">
        <v>0</v>
      </c>
      <c r="O2293">
        <v>1292.5</v>
      </c>
      <c r="P2293">
        <v>1292.5</v>
      </c>
      <c r="Q2293">
        <v>1292.5</v>
      </c>
      <c r="R2293">
        <v>0</v>
      </c>
      <c r="S2293">
        <v>1292.5</v>
      </c>
      <c r="T2293">
        <v>0</v>
      </c>
      <c r="U2293">
        <v>0</v>
      </c>
      <c r="V2293">
        <v>1292.5</v>
      </c>
      <c r="W2293" s="1" t="s">
        <v>8786</v>
      </c>
      <c r="X2293" s="1" t="s">
        <v>8787</v>
      </c>
      <c r="Y2293" s="1" t="s">
        <v>52</v>
      </c>
      <c r="Z2293" s="41" t="str">
        <f>IF(ISNA(VLOOKUP(Programming_Summary___3[[#This Row],[ID]],'FY2021_Minor Approved list'!C:C,1,FALSE)),"No","Yes")</f>
        <v>No</v>
      </c>
      <c r="AA2293" s="41" t="str">
        <f>IF(ISNA(VLOOKUP(Programming_Summary___3[[#This Row],[ID]],'FY2022_Minor Approved list '!C:C,1,FALSE)),"No","Yes")</f>
        <v>No</v>
      </c>
      <c r="AB2293" s="41" t="e">
        <f>IF(VLOOKUP(Programming_Summary___3[[#This Row],[ID]],'Raw data'!B:DJ,75,FALSE)=Programming_Summary___3[[#This Row],[Section]],"Yes","No")</f>
        <v>#N/A</v>
      </c>
      <c r="AC22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93" s="124">
        <f t="shared" ca="1" si="35"/>
        <v>44554</v>
      </c>
    </row>
    <row r="2294" spans="1:34" x14ac:dyDescent="0.25">
      <c r="A2294">
        <v>2</v>
      </c>
      <c r="B2294" s="1" t="s">
        <v>18150</v>
      </c>
      <c r="C2294" s="1" t="s">
        <v>10575</v>
      </c>
      <c r="D2294" s="1" t="s">
        <v>10576</v>
      </c>
      <c r="E2294" s="1" t="s">
        <v>9</v>
      </c>
      <c r="F2294" s="1" t="s">
        <v>8939</v>
      </c>
      <c r="G2294" s="1" t="s">
        <v>41</v>
      </c>
      <c r="H2294" s="1" t="s">
        <v>37</v>
      </c>
      <c r="I2294" s="1" t="s">
        <v>8940</v>
      </c>
      <c r="J2294">
        <v>15</v>
      </c>
      <c r="K2294" s="1" t="s">
        <v>8941</v>
      </c>
      <c r="L2294" s="1" t="s">
        <v>101</v>
      </c>
      <c r="M2294">
        <v>0</v>
      </c>
      <c r="N2294">
        <v>0</v>
      </c>
      <c r="O2294">
        <v>1087</v>
      </c>
      <c r="P2294">
        <v>1087</v>
      </c>
      <c r="Q2294">
        <v>1087</v>
      </c>
      <c r="R2294">
        <v>0</v>
      </c>
      <c r="S2294">
        <v>1087</v>
      </c>
      <c r="T2294">
        <v>0</v>
      </c>
      <c r="U2294">
        <v>0</v>
      </c>
      <c r="V2294">
        <v>1087</v>
      </c>
      <c r="W2294" s="1" t="s">
        <v>8786</v>
      </c>
      <c r="X2294" s="1" t="s">
        <v>8787</v>
      </c>
      <c r="Y2294" s="1" t="s">
        <v>52</v>
      </c>
      <c r="Z2294" s="41" t="str">
        <f>IF(ISNA(VLOOKUP(Programming_Summary___3[[#This Row],[ID]],'FY2021_Minor Approved list'!C:C,1,FALSE)),"No","Yes")</f>
        <v>No</v>
      </c>
      <c r="AA2294" s="41" t="str">
        <f>IF(ISNA(VLOOKUP(Programming_Summary___3[[#This Row],[ID]],'FY2022_Minor Approved list '!C:C,1,FALSE)),"No","Yes")</f>
        <v>No</v>
      </c>
      <c r="AB2294" s="41" t="e">
        <f>IF(VLOOKUP(Programming_Summary___3[[#This Row],[ID]],'Raw data'!B:DJ,75,FALSE)=Programming_Summary___3[[#This Row],[Section]],"Yes","No")</f>
        <v>#N/A</v>
      </c>
      <c r="AC22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94" s="124">
        <f t="shared" ca="1" si="35"/>
        <v>44554</v>
      </c>
    </row>
    <row r="2295" spans="1:34" x14ac:dyDescent="0.25">
      <c r="A2295">
        <v>8</v>
      </c>
      <c r="B2295" s="1" t="s">
        <v>18151</v>
      </c>
      <c r="C2295" s="1" t="s">
        <v>10577</v>
      </c>
      <c r="D2295" s="1" t="s">
        <v>10578</v>
      </c>
      <c r="E2295" s="1" t="s">
        <v>8815</v>
      </c>
      <c r="F2295" s="1" t="s">
        <v>8932</v>
      </c>
      <c r="G2295" s="1" t="s">
        <v>89</v>
      </c>
      <c r="H2295" s="1" t="s">
        <v>37</v>
      </c>
      <c r="I2295" s="1" t="s">
        <v>89</v>
      </c>
      <c r="J2295">
        <v>30.7</v>
      </c>
      <c r="K2295" s="1" t="s">
        <v>8803</v>
      </c>
      <c r="L2295" s="1" t="s">
        <v>8803</v>
      </c>
      <c r="M2295">
        <v>0</v>
      </c>
      <c r="N2295">
        <v>30.7</v>
      </c>
      <c r="O2295">
        <v>0</v>
      </c>
      <c r="P2295">
        <v>30.7</v>
      </c>
      <c r="Q2295">
        <v>30.7</v>
      </c>
      <c r="R2295">
        <v>0</v>
      </c>
      <c r="S2295">
        <v>30.7</v>
      </c>
      <c r="T2295">
        <v>0</v>
      </c>
      <c r="U2295">
        <v>0</v>
      </c>
      <c r="V2295">
        <v>30.7</v>
      </c>
      <c r="W2295" s="1" t="s">
        <v>8786</v>
      </c>
      <c r="X2295" s="1" t="s">
        <v>8787</v>
      </c>
      <c r="Y2295" s="1" t="s">
        <v>52</v>
      </c>
      <c r="Z2295" s="41" t="str">
        <f>IF(ISNA(VLOOKUP(Programming_Summary___3[[#This Row],[ID]],'FY2021_Minor Approved list'!C:C,1,FALSE)),"No","Yes")</f>
        <v>No</v>
      </c>
      <c r="AA2295" s="41" t="str">
        <f>IF(ISNA(VLOOKUP(Programming_Summary___3[[#This Row],[ID]],'FY2022_Minor Approved list '!C:C,1,FALSE)),"No","Yes")</f>
        <v>No</v>
      </c>
      <c r="AB2295" s="41" t="e">
        <f>IF(VLOOKUP(Programming_Summary___3[[#This Row],[ID]],'Raw data'!B:DJ,75,FALSE)=Programming_Summary___3[[#This Row],[Section]],"Yes","No")</f>
        <v>#N/A</v>
      </c>
      <c r="AC22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95" s="124">
        <f t="shared" ca="1" si="35"/>
        <v>44554</v>
      </c>
    </row>
    <row r="2296" spans="1:34" x14ac:dyDescent="0.25">
      <c r="A2296">
        <v>8</v>
      </c>
      <c r="B2296" s="1" t="s">
        <v>18151</v>
      </c>
      <c r="C2296" s="1" t="s">
        <v>10577</v>
      </c>
      <c r="D2296" s="1" t="s">
        <v>10578</v>
      </c>
      <c r="E2296" s="1" t="s">
        <v>8782</v>
      </c>
      <c r="F2296" s="1" t="s">
        <v>8932</v>
      </c>
      <c r="G2296" s="1" t="s">
        <v>89</v>
      </c>
      <c r="H2296" s="1" t="s">
        <v>37</v>
      </c>
      <c r="I2296" s="1" t="s">
        <v>89</v>
      </c>
      <c r="J2296">
        <v>30.3</v>
      </c>
      <c r="K2296" s="1" t="s">
        <v>8803</v>
      </c>
      <c r="L2296" s="1" t="s">
        <v>8803</v>
      </c>
      <c r="M2296">
        <v>0</v>
      </c>
      <c r="N2296">
        <v>28.1</v>
      </c>
      <c r="O2296">
        <v>2.1</v>
      </c>
      <c r="P2296">
        <v>30.3</v>
      </c>
      <c r="Q2296">
        <v>30.3</v>
      </c>
      <c r="R2296">
        <v>0</v>
      </c>
      <c r="S2296">
        <v>30.3</v>
      </c>
      <c r="T2296">
        <v>0</v>
      </c>
      <c r="U2296">
        <v>0</v>
      </c>
      <c r="V2296">
        <v>30.3</v>
      </c>
      <c r="W2296" s="1" t="s">
        <v>8786</v>
      </c>
      <c r="X2296" s="1" t="s">
        <v>8787</v>
      </c>
      <c r="Y2296" s="1" t="s">
        <v>52</v>
      </c>
      <c r="Z2296" s="41" t="str">
        <f>IF(ISNA(VLOOKUP(Programming_Summary___3[[#This Row],[ID]],'FY2021_Minor Approved list'!C:C,1,FALSE)),"No","Yes")</f>
        <v>No</v>
      </c>
      <c r="AA2296" s="41" t="str">
        <f>IF(ISNA(VLOOKUP(Programming_Summary___3[[#This Row],[ID]],'FY2022_Minor Approved list '!C:C,1,FALSE)),"No","Yes")</f>
        <v>No</v>
      </c>
      <c r="AB2296" s="41" t="e">
        <f>IF(VLOOKUP(Programming_Summary___3[[#This Row],[ID]],'Raw data'!B:DJ,75,FALSE)=Programming_Summary___3[[#This Row],[Section]],"Yes","No")</f>
        <v>#N/A</v>
      </c>
      <c r="AC22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96" s="124">
        <f t="shared" ca="1" si="35"/>
        <v>44554</v>
      </c>
    </row>
    <row r="2297" spans="1:34" x14ac:dyDescent="0.25">
      <c r="A2297">
        <v>8</v>
      </c>
      <c r="B2297" s="1" t="s">
        <v>18151</v>
      </c>
      <c r="C2297" s="1" t="s">
        <v>10577</v>
      </c>
      <c r="D2297" s="1" t="s">
        <v>10578</v>
      </c>
      <c r="E2297" s="1" t="s">
        <v>8788</v>
      </c>
      <c r="F2297" s="1" t="s">
        <v>8932</v>
      </c>
      <c r="G2297" s="1" t="s">
        <v>89</v>
      </c>
      <c r="H2297" s="1" t="s">
        <v>37</v>
      </c>
      <c r="I2297" s="1" t="s">
        <v>89</v>
      </c>
      <c r="J2297">
        <v>30.7</v>
      </c>
      <c r="K2297" s="1" t="s">
        <v>8803</v>
      </c>
      <c r="L2297" s="1" t="s">
        <v>8803</v>
      </c>
      <c r="M2297">
        <v>0</v>
      </c>
      <c r="N2297">
        <v>30.7</v>
      </c>
      <c r="O2297">
        <v>0</v>
      </c>
      <c r="P2297">
        <v>30.7</v>
      </c>
      <c r="Q2297">
        <v>30.7</v>
      </c>
      <c r="R2297">
        <v>0</v>
      </c>
      <c r="S2297">
        <v>30.7</v>
      </c>
      <c r="T2297">
        <v>0</v>
      </c>
      <c r="U2297">
        <v>0</v>
      </c>
      <c r="V2297">
        <v>30.7</v>
      </c>
      <c r="W2297" s="1" t="s">
        <v>8786</v>
      </c>
      <c r="X2297" s="1" t="s">
        <v>8787</v>
      </c>
      <c r="Y2297" s="1" t="s">
        <v>52</v>
      </c>
      <c r="Z2297" s="41" t="str">
        <f>IF(ISNA(VLOOKUP(Programming_Summary___3[[#This Row],[ID]],'FY2021_Minor Approved list'!C:C,1,FALSE)),"No","Yes")</f>
        <v>No</v>
      </c>
      <c r="AA2297" s="41" t="str">
        <f>IF(ISNA(VLOOKUP(Programming_Summary___3[[#This Row],[ID]],'FY2022_Minor Approved list '!C:C,1,FALSE)),"No","Yes")</f>
        <v>No</v>
      </c>
      <c r="AB2297" s="41" t="e">
        <f>IF(VLOOKUP(Programming_Summary___3[[#This Row],[ID]],'Raw data'!B:DJ,75,FALSE)=Programming_Summary___3[[#This Row],[Section]],"Yes","No")</f>
        <v>#N/A</v>
      </c>
      <c r="AC22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97" s="124">
        <f t="shared" ca="1" si="35"/>
        <v>44554</v>
      </c>
    </row>
    <row r="2298" spans="1:34" x14ac:dyDescent="0.25">
      <c r="A2298">
        <v>8</v>
      </c>
      <c r="B2298" s="1" t="s">
        <v>18152</v>
      </c>
      <c r="C2298" s="1" t="s">
        <v>10579</v>
      </c>
      <c r="D2298" s="1" t="s">
        <v>10580</v>
      </c>
      <c r="E2298" s="1" t="s">
        <v>8782</v>
      </c>
      <c r="F2298" s="1" t="s">
        <v>8932</v>
      </c>
      <c r="G2298" s="1" t="s">
        <v>89</v>
      </c>
      <c r="H2298" s="1" t="s">
        <v>37</v>
      </c>
      <c r="I2298" s="1" t="s">
        <v>89</v>
      </c>
      <c r="J2298">
        <v>34.9</v>
      </c>
      <c r="K2298" s="1" t="s">
        <v>8803</v>
      </c>
      <c r="L2298" s="1" t="s">
        <v>8803</v>
      </c>
      <c r="M2298">
        <v>1.3</v>
      </c>
      <c r="N2298">
        <v>33.6</v>
      </c>
      <c r="O2298">
        <v>0</v>
      </c>
      <c r="P2298">
        <v>34.9</v>
      </c>
      <c r="Q2298">
        <v>34.9</v>
      </c>
      <c r="R2298">
        <v>0</v>
      </c>
      <c r="S2298">
        <v>34.9</v>
      </c>
      <c r="T2298">
        <v>0</v>
      </c>
      <c r="U2298">
        <v>0</v>
      </c>
      <c r="V2298">
        <v>34.9</v>
      </c>
      <c r="W2298" s="1" t="s">
        <v>8786</v>
      </c>
      <c r="X2298" s="1" t="s">
        <v>8787</v>
      </c>
      <c r="Y2298" s="1" t="s">
        <v>52</v>
      </c>
      <c r="Z2298" s="41" t="str">
        <f>IF(ISNA(VLOOKUP(Programming_Summary___3[[#This Row],[ID]],'FY2021_Minor Approved list'!C:C,1,FALSE)),"No","Yes")</f>
        <v>No</v>
      </c>
      <c r="AA2298" s="41" t="str">
        <f>IF(ISNA(VLOOKUP(Programming_Summary___3[[#This Row],[ID]],'FY2022_Minor Approved list '!C:C,1,FALSE)),"No","Yes")</f>
        <v>No</v>
      </c>
      <c r="AB2298" s="41" t="e">
        <f>IF(VLOOKUP(Programming_Summary___3[[#This Row],[ID]],'Raw data'!B:DJ,75,FALSE)=Programming_Summary___3[[#This Row],[Section]],"Yes","No")</f>
        <v>#N/A</v>
      </c>
      <c r="AC22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98" s="124">
        <f t="shared" ca="1" si="35"/>
        <v>44554</v>
      </c>
    </row>
    <row r="2299" spans="1:34" x14ac:dyDescent="0.25">
      <c r="A2299">
        <v>8</v>
      </c>
      <c r="B2299" s="1" t="s">
        <v>18152</v>
      </c>
      <c r="C2299" s="1" t="s">
        <v>10579</v>
      </c>
      <c r="D2299" s="1" t="s">
        <v>10580</v>
      </c>
      <c r="E2299" s="1" t="s">
        <v>8788</v>
      </c>
      <c r="F2299" s="1" t="s">
        <v>8932</v>
      </c>
      <c r="G2299" s="1" t="s">
        <v>89</v>
      </c>
      <c r="H2299" s="1" t="s">
        <v>37</v>
      </c>
      <c r="I2299" s="1" t="s">
        <v>89</v>
      </c>
      <c r="J2299">
        <v>34.9</v>
      </c>
      <c r="K2299" s="1" t="s">
        <v>8803</v>
      </c>
      <c r="L2299" s="1" t="s">
        <v>8803</v>
      </c>
      <c r="M2299">
        <v>1.3</v>
      </c>
      <c r="N2299">
        <v>33.6</v>
      </c>
      <c r="O2299">
        <v>0</v>
      </c>
      <c r="P2299">
        <v>34.9</v>
      </c>
      <c r="Q2299">
        <v>34.9</v>
      </c>
      <c r="R2299">
        <v>0</v>
      </c>
      <c r="S2299">
        <v>34.9</v>
      </c>
      <c r="T2299">
        <v>0</v>
      </c>
      <c r="U2299">
        <v>0</v>
      </c>
      <c r="V2299">
        <v>34.9</v>
      </c>
      <c r="W2299" s="1" t="s">
        <v>8786</v>
      </c>
      <c r="X2299" s="1" t="s">
        <v>8787</v>
      </c>
      <c r="Y2299" s="1" t="s">
        <v>52</v>
      </c>
      <c r="Z2299" s="41" t="str">
        <f>IF(ISNA(VLOOKUP(Programming_Summary___3[[#This Row],[ID]],'FY2021_Minor Approved list'!C:C,1,FALSE)),"No","Yes")</f>
        <v>No</v>
      </c>
      <c r="AA2299" s="41" t="str">
        <f>IF(ISNA(VLOOKUP(Programming_Summary___3[[#This Row],[ID]],'FY2022_Minor Approved list '!C:C,1,FALSE)),"No","Yes")</f>
        <v>No</v>
      </c>
      <c r="AB2299" s="41" t="e">
        <f>IF(VLOOKUP(Programming_Summary___3[[#This Row],[ID]],'Raw data'!B:DJ,75,FALSE)=Programming_Summary___3[[#This Row],[Section]],"Yes","No")</f>
        <v>#N/A</v>
      </c>
      <c r="AC22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2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2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2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299" s="124">
        <f t="shared" ca="1" si="35"/>
        <v>44554</v>
      </c>
    </row>
    <row r="2300" spans="1:34" x14ac:dyDescent="0.25">
      <c r="A2300">
        <v>8</v>
      </c>
      <c r="B2300" s="1" t="s">
        <v>18152</v>
      </c>
      <c r="C2300" s="1" t="s">
        <v>10579</v>
      </c>
      <c r="D2300" s="1" t="s">
        <v>10580</v>
      </c>
      <c r="E2300" s="1" t="s">
        <v>9</v>
      </c>
      <c r="F2300" s="1" t="s">
        <v>8932</v>
      </c>
      <c r="G2300" s="1" t="s">
        <v>89</v>
      </c>
      <c r="H2300" s="1" t="s">
        <v>37</v>
      </c>
      <c r="I2300" s="1" t="s">
        <v>89</v>
      </c>
      <c r="J2300">
        <v>35.1</v>
      </c>
      <c r="K2300" s="1" t="s">
        <v>8803</v>
      </c>
      <c r="L2300" s="1" t="s">
        <v>8803</v>
      </c>
      <c r="M2300">
        <v>0</v>
      </c>
      <c r="N2300">
        <v>9.3000000000000007</v>
      </c>
      <c r="O2300">
        <v>25.8</v>
      </c>
      <c r="P2300">
        <v>35.1</v>
      </c>
      <c r="Q2300">
        <v>35.1</v>
      </c>
      <c r="R2300">
        <v>0</v>
      </c>
      <c r="S2300">
        <v>35.1</v>
      </c>
      <c r="T2300">
        <v>0</v>
      </c>
      <c r="U2300">
        <v>0</v>
      </c>
      <c r="V2300">
        <v>35.1</v>
      </c>
      <c r="W2300" s="1" t="s">
        <v>8786</v>
      </c>
      <c r="X2300" s="1" t="s">
        <v>8787</v>
      </c>
      <c r="Y2300" s="1" t="s">
        <v>52</v>
      </c>
      <c r="Z2300" s="41" t="str">
        <f>IF(ISNA(VLOOKUP(Programming_Summary___3[[#This Row],[ID]],'FY2021_Minor Approved list'!C:C,1,FALSE)),"No","Yes")</f>
        <v>No</v>
      </c>
      <c r="AA2300" s="41" t="str">
        <f>IF(ISNA(VLOOKUP(Programming_Summary___3[[#This Row],[ID]],'FY2022_Minor Approved list '!C:C,1,FALSE)),"No","Yes")</f>
        <v>No</v>
      </c>
      <c r="AB2300" s="41" t="e">
        <f>IF(VLOOKUP(Programming_Summary___3[[#This Row],[ID]],'Raw data'!B:DJ,75,FALSE)=Programming_Summary___3[[#This Row],[Section]],"Yes","No")</f>
        <v>#N/A</v>
      </c>
      <c r="AC23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00" s="124">
        <f t="shared" ca="1" si="35"/>
        <v>44554</v>
      </c>
    </row>
    <row r="2301" spans="1:34" x14ac:dyDescent="0.25">
      <c r="A2301">
        <v>8</v>
      </c>
      <c r="B2301" s="1" t="s">
        <v>18153</v>
      </c>
      <c r="C2301" s="1" t="s">
        <v>10581</v>
      </c>
      <c r="D2301" s="1" t="s">
        <v>10582</v>
      </c>
      <c r="E2301" s="1" t="s">
        <v>8782</v>
      </c>
      <c r="F2301" s="1" t="s">
        <v>8932</v>
      </c>
      <c r="G2301" s="1" t="s">
        <v>89</v>
      </c>
      <c r="H2301" s="1" t="s">
        <v>37</v>
      </c>
      <c r="I2301" s="1" t="s">
        <v>89</v>
      </c>
      <c r="J2301">
        <v>12.6</v>
      </c>
      <c r="K2301" s="1" t="s">
        <v>8803</v>
      </c>
      <c r="L2301" s="1" t="s">
        <v>8803</v>
      </c>
      <c r="M2301">
        <v>0</v>
      </c>
      <c r="N2301">
        <v>12.6</v>
      </c>
      <c r="O2301">
        <v>0</v>
      </c>
      <c r="P2301">
        <v>12.6</v>
      </c>
      <c r="Q2301">
        <v>12.6</v>
      </c>
      <c r="R2301">
        <v>0</v>
      </c>
      <c r="S2301">
        <v>12.6</v>
      </c>
      <c r="T2301">
        <v>0</v>
      </c>
      <c r="U2301">
        <v>0</v>
      </c>
      <c r="V2301">
        <v>12.6</v>
      </c>
      <c r="W2301" s="1" t="s">
        <v>8786</v>
      </c>
      <c r="X2301" s="1" t="s">
        <v>8787</v>
      </c>
      <c r="Y2301" s="1" t="s">
        <v>52</v>
      </c>
      <c r="Z2301" s="41" t="str">
        <f>IF(ISNA(VLOOKUP(Programming_Summary___3[[#This Row],[ID]],'FY2021_Minor Approved list'!C:C,1,FALSE)),"No","Yes")</f>
        <v>No</v>
      </c>
      <c r="AA2301" s="41" t="str">
        <f>IF(ISNA(VLOOKUP(Programming_Summary___3[[#This Row],[ID]],'FY2022_Minor Approved list '!C:C,1,FALSE)),"No","Yes")</f>
        <v>No</v>
      </c>
      <c r="AB2301" s="41" t="e">
        <f>IF(VLOOKUP(Programming_Summary___3[[#This Row],[ID]],'Raw data'!B:DJ,75,FALSE)=Programming_Summary___3[[#This Row],[Section]],"Yes","No")</f>
        <v>#N/A</v>
      </c>
      <c r="AC23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01" s="124">
        <f t="shared" ca="1" si="35"/>
        <v>44554</v>
      </c>
    </row>
    <row r="2302" spans="1:34" x14ac:dyDescent="0.25">
      <c r="A2302">
        <v>8</v>
      </c>
      <c r="B2302" s="1" t="s">
        <v>18153</v>
      </c>
      <c r="C2302" s="1" t="s">
        <v>10581</v>
      </c>
      <c r="D2302" s="1" t="s">
        <v>10582</v>
      </c>
      <c r="E2302" s="1" t="s">
        <v>8788</v>
      </c>
      <c r="F2302" s="1" t="s">
        <v>8932</v>
      </c>
      <c r="G2302" s="1" t="s">
        <v>89</v>
      </c>
      <c r="H2302" s="1" t="s">
        <v>37</v>
      </c>
      <c r="I2302" s="1" t="s">
        <v>89</v>
      </c>
      <c r="J2302">
        <v>12.6</v>
      </c>
      <c r="K2302" s="1" t="s">
        <v>8803</v>
      </c>
      <c r="L2302" s="1" t="s">
        <v>8803</v>
      </c>
      <c r="M2302">
        <v>0</v>
      </c>
      <c r="N2302">
        <v>12.6</v>
      </c>
      <c r="O2302">
        <v>0</v>
      </c>
      <c r="P2302">
        <v>12.6</v>
      </c>
      <c r="Q2302">
        <v>12.6</v>
      </c>
      <c r="R2302">
        <v>0</v>
      </c>
      <c r="S2302">
        <v>12.6</v>
      </c>
      <c r="T2302">
        <v>0</v>
      </c>
      <c r="U2302">
        <v>0</v>
      </c>
      <c r="V2302">
        <v>12.6</v>
      </c>
      <c r="W2302" s="1" t="s">
        <v>8786</v>
      </c>
      <c r="X2302" s="1" t="s">
        <v>8787</v>
      </c>
      <c r="Y2302" s="1" t="s">
        <v>52</v>
      </c>
      <c r="Z2302" s="41" t="str">
        <f>IF(ISNA(VLOOKUP(Programming_Summary___3[[#This Row],[ID]],'FY2021_Minor Approved list'!C:C,1,FALSE)),"No","Yes")</f>
        <v>No</v>
      </c>
      <c r="AA2302" s="41" t="str">
        <f>IF(ISNA(VLOOKUP(Programming_Summary___3[[#This Row],[ID]],'FY2022_Minor Approved list '!C:C,1,FALSE)),"No","Yes")</f>
        <v>No</v>
      </c>
      <c r="AB2302" s="41" t="e">
        <f>IF(VLOOKUP(Programming_Summary___3[[#This Row],[ID]],'Raw data'!B:DJ,75,FALSE)=Programming_Summary___3[[#This Row],[Section]],"Yes","No")</f>
        <v>#N/A</v>
      </c>
      <c r="AC23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02" s="124">
        <f t="shared" ca="1" si="35"/>
        <v>44554</v>
      </c>
    </row>
    <row r="2303" spans="1:34" x14ac:dyDescent="0.25">
      <c r="A2303">
        <v>8</v>
      </c>
      <c r="B2303" s="1" t="s">
        <v>18153</v>
      </c>
      <c r="C2303" s="1" t="s">
        <v>10581</v>
      </c>
      <c r="D2303" s="1" t="s">
        <v>10582</v>
      </c>
      <c r="E2303" s="1" t="s">
        <v>9</v>
      </c>
      <c r="F2303" s="1" t="s">
        <v>8932</v>
      </c>
      <c r="G2303" s="1" t="s">
        <v>89</v>
      </c>
      <c r="H2303" s="1" t="s">
        <v>37</v>
      </c>
      <c r="I2303" s="1" t="s">
        <v>89</v>
      </c>
      <c r="J2303">
        <v>12.1</v>
      </c>
      <c r="K2303" s="1" t="s">
        <v>8803</v>
      </c>
      <c r="L2303" s="1" t="s">
        <v>8803</v>
      </c>
      <c r="M2303">
        <v>0</v>
      </c>
      <c r="N2303">
        <v>3.3</v>
      </c>
      <c r="O2303">
        <v>8.8000000000000007</v>
      </c>
      <c r="P2303">
        <v>12.1</v>
      </c>
      <c r="Q2303">
        <v>12.1</v>
      </c>
      <c r="R2303">
        <v>0</v>
      </c>
      <c r="S2303">
        <v>12.1</v>
      </c>
      <c r="T2303">
        <v>0</v>
      </c>
      <c r="U2303">
        <v>0</v>
      </c>
      <c r="V2303">
        <v>12.1</v>
      </c>
      <c r="W2303" s="1" t="s">
        <v>8786</v>
      </c>
      <c r="X2303" s="1" t="s">
        <v>8787</v>
      </c>
      <c r="Y2303" s="1" t="s">
        <v>52</v>
      </c>
      <c r="Z2303" s="41" t="str">
        <f>IF(ISNA(VLOOKUP(Programming_Summary___3[[#This Row],[ID]],'FY2021_Minor Approved list'!C:C,1,FALSE)),"No","Yes")</f>
        <v>No</v>
      </c>
      <c r="AA2303" s="41" t="str">
        <f>IF(ISNA(VLOOKUP(Programming_Summary___3[[#This Row],[ID]],'FY2022_Minor Approved list '!C:C,1,FALSE)),"No","Yes")</f>
        <v>No</v>
      </c>
      <c r="AB2303" s="41" t="e">
        <f>IF(VLOOKUP(Programming_Summary___3[[#This Row],[ID]],'Raw data'!B:DJ,75,FALSE)=Programming_Summary___3[[#This Row],[Section]],"Yes","No")</f>
        <v>#N/A</v>
      </c>
      <c r="AC23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03" s="124">
        <f t="shared" ca="1" si="35"/>
        <v>44554</v>
      </c>
    </row>
    <row r="2304" spans="1:34" x14ac:dyDescent="0.25">
      <c r="A2304">
        <v>4</v>
      </c>
      <c r="B2304" s="1" t="s">
        <v>18154</v>
      </c>
      <c r="C2304" s="1" t="s">
        <v>10583</v>
      </c>
      <c r="D2304" s="1" t="s">
        <v>10584</v>
      </c>
      <c r="E2304" s="1" t="s">
        <v>8782</v>
      </c>
      <c r="F2304" s="1" t="s">
        <v>8939</v>
      </c>
      <c r="G2304" s="1" t="s">
        <v>41</v>
      </c>
      <c r="H2304" s="1" t="s">
        <v>37</v>
      </c>
      <c r="I2304" s="1" t="s">
        <v>8940</v>
      </c>
      <c r="J2304">
        <v>1</v>
      </c>
      <c r="K2304" s="1" t="s">
        <v>8941</v>
      </c>
      <c r="L2304" s="1" t="s">
        <v>101</v>
      </c>
      <c r="M2304">
        <v>0</v>
      </c>
      <c r="N2304">
        <v>0</v>
      </c>
      <c r="O2304">
        <v>66</v>
      </c>
      <c r="P2304">
        <v>66</v>
      </c>
      <c r="Q2304">
        <v>66</v>
      </c>
      <c r="R2304">
        <v>0</v>
      </c>
      <c r="S2304">
        <v>66</v>
      </c>
      <c r="T2304">
        <v>0</v>
      </c>
      <c r="U2304">
        <v>0</v>
      </c>
      <c r="V2304">
        <v>66</v>
      </c>
      <c r="W2304" s="1" t="s">
        <v>8786</v>
      </c>
      <c r="X2304" s="1" t="s">
        <v>8787</v>
      </c>
      <c r="Y2304" s="1" t="s">
        <v>52</v>
      </c>
      <c r="Z2304" s="41" t="str">
        <f>IF(ISNA(VLOOKUP(Programming_Summary___3[[#This Row],[ID]],'FY2021_Minor Approved list'!C:C,1,FALSE)),"No","Yes")</f>
        <v>No</v>
      </c>
      <c r="AA2304" s="41" t="str">
        <f>IF(ISNA(VLOOKUP(Programming_Summary___3[[#This Row],[ID]],'FY2022_Minor Approved list '!C:C,1,FALSE)),"No","Yes")</f>
        <v>No</v>
      </c>
      <c r="AB2304" s="41" t="e">
        <f>IF(VLOOKUP(Programming_Summary___3[[#This Row],[ID]],'Raw data'!B:DJ,75,FALSE)=Programming_Summary___3[[#This Row],[Section]],"Yes","No")</f>
        <v>#N/A</v>
      </c>
      <c r="AC23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04" s="124">
        <f t="shared" ca="1" si="35"/>
        <v>44554</v>
      </c>
    </row>
    <row r="2305" spans="1:34" x14ac:dyDescent="0.25">
      <c r="A2305">
        <v>4</v>
      </c>
      <c r="B2305" s="1" t="s">
        <v>18154</v>
      </c>
      <c r="C2305" s="1" t="s">
        <v>10583</v>
      </c>
      <c r="D2305" s="1" t="s">
        <v>10584</v>
      </c>
      <c r="E2305" s="1" t="s">
        <v>8788</v>
      </c>
      <c r="F2305" s="1" t="s">
        <v>8939</v>
      </c>
      <c r="G2305" s="1" t="s">
        <v>41</v>
      </c>
      <c r="H2305" s="1" t="s">
        <v>37</v>
      </c>
      <c r="I2305" s="1" t="s">
        <v>8940</v>
      </c>
      <c r="J2305">
        <v>1</v>
      </c>
      <c r="K2305" s="1" t="s">
        <v>8941</v>
      </c>
      <c r="L2305" s="1" t="s">
        <v>101</v>
      </c>
      <c r="M2305">
        <v>0</v>
      </c>
      <c r="N2305">
        <v>0</v>
      </c>
      <c r="O2305">
        <v>66</v>
      </c>
      <c r="P2305">
        <v>66</v>
      </c>
      <c r="Q2305">
        <v>66</v>
      </c>
      <c r="R2305">
        <v>0</v>
      </c>
      <c r="S2305">
        <v>66</v>
      </c>
      <c r="T2305">
        <v>0</v>
      </c>
      <c r="U2305">
        <v>0</v>
      </c>
      <c r="V2305">
        <v>66</v>
      </c>
      <c r="W2305" s="1" t="s">
        <v>8786</v>
      </c>
      <c r="X2305" s="1" t="s">
        <v>8787</v>
      </c>
      <c r="Y2305" s="1" t="s">
        <v>52</v>
      </c>
      <c r="Z2305" s="41" t="str">
        <f>IF(ISNA(VLOOKUP(Programming_Summary___3[[#This Row],[ID]],'FY2021_Minor Approved list'!C:C,1,FALSE)),"No","Yes")</f>
        <v>No</v>
      </c>
      <c r="AA2305" s="41" t="str">
        <f>IF(ISNA(VLOOKUP(Programming_Summary___3[[#This Row],[ID]],'FY2022_Minor Approved list '!C:C,1,FALSE)),"No","Yes")</f>
        <v>No</v>
      </c>
      <c r="AB2305" s="41" t="e">
        <f>IF(VLOOKUP(Programming_Summary___3[[#This Row],[ID]],'Raw data'!B:DJ,75,FALSE)=Programming_Summary___3[[#This Row],[Section]],"Yes","No")</f>
        <v>#N/A</v>
      </c>
      <c r="AC23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05" s="124">
        <f t="shared" ca="1" si="35"/>
        <v>44554</v>
      </c>
    </row>
    <row r="2306" spans="1:34" x14ac:dyDescent="0.25">
      <c r="A2306">
        <v>4</v>
      </c>
      <c r="B2306" s="1" t="s">
        <v>18154</v>
      </c>
      <c r="C2306" s="1" t="s">
        <v>10583</v>
      </c>
      <c r="D2306" s="1" t="s">
        <v>10584</v>
      </c>
      <c r="E2306" s="1" t="s">
        <v>9</v>
      </c>
      <c r="F2306" s="1" t="s">
        <v>8939</v>
      </c>
      <c r="G2306" s="1" t="s">
        <v>41</v>
      </c>
      <c r="H2306" s="1" t="s">
        <v>37</v>
      </c>
      <c r="I2306" s="1" t="s">
        <v>8940</v>
      </c>
      <c r="J2306">
        <v>1</v>
      </c>
      <c r="K2306" s="1" t="s">
        <v>8941</v>
      </c>
      <c r="L2306" s="1" t="s">
        <v>101</v>
      </c>
      <c r="M2306">
        <v>0</v>
      </c>
      <c r="N2306">
        <v>0</v>
      </c>
      <c r="O2306">
        <v>66</v>
      </c>
      <c r="P2306">
        <v>66</v>
      </c>
      <c r="Q2306">
        <v>66</v>
      </c>
      <c r="R2306">
        <v>0</v>
      </c>
      <c r="S2306">
        <v>66</v>
      </c>
      <c r="T2306">
        <v>0</v>
      </c>
      <c r="U2306">
        <v>0</v>
      </c>
      <c r="V2306">
        <v>66</v>
      </c>
      <c r="W2306" s="1" t="s">
        <v>8786</v>
      </c>
      <c r="X2306" s="1" t="s">
        <v>8787</v>
      </c>
      <c r="Y2306" s="1" t="s">
        <v>52</v>
      </c>
      <c r="Z2306" s="41" t="str">
        <f>IF(ISNA(VLOOKUP(Programming_Summary___3[[#This Row],[ID]],'FY2021_Minor Approved list'!C:C,1,FALSE)),"No","Yes")</f>
        <v>No</v>
      </c>
      <c r="AA2306" s="41" t="str">
        <f>IF(ISNA(VLOOKUP(Programming_Summary___3[[#This Row],[ID]],'FY2022_Minor Approved list '!C:C,1,FALSE)),"No","Yes")</f>
        <v>No</v>
      </c>
      <c r="AB2306" s="41" t="e">
        <f>IF(VLOOKUP(Programming_Summary___3[[#This Row],[ID]],'Raw data'!B:DJ,75,FALSE)=Programming_Summary___3[[#This Row],[Section]],"Yes","No")</f>
        <v>#N/A</v>
      </c>
      <c r="AC23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06" s="124">
        <f t="shared" ref="AH2306:AH2369" ca="1" si="36">TODAY()</f>
        <v>44554</v>
      </c>
    </row>
    <row r="2307" spans="1:34" x14ac:dyDescent="0.25">
      <c r="A2307">
        <v>4</v>
      </c>
      <c r="B2307" s="1" t="s">
        <v>18155</v>
      </c>
      <c r="C2307" s="1" t="s">
        <v>10585</v>
      </c>
      <c r="D2307" s="1" t="s">
        <v>10586</v>
      </c>
      <c r="E2307" s="1" t="s">
        <v>8782</v>
      </c>
      <c r="F2307" s="1" t="s">
        <v>9010</v>
      </c>
      <c r="G2307" s="1" t="s">
        <v>109</v>
      </c>
      <c r="H2307" s="1" t="s">
        <v>8982</v>
      </c>
      <c r="I2307" s="1" t="s">
        <v>9011</v>
      </c>
      <c r="J2307">
        <v>18</v>
      </c>
      <c r="K2307" s="1" t="s">
        <v>9012</v>
      </c>
      <c r="L2307" s="1" t="s">
        <v>46</v>
      </c>
      <c r="M2307">
        <v>0</v>
      </c>
      <c r="N2307">
        <v>0</v>
      </c>
      <c r="O2307">
        <v>18</v>
      </c>
      <c r="P2307">
        <v>18</v>
      </c>
      <c r="Q2307">
        <v>18</v>
      </c>
      <c r="R2307">
        <v>0</v>
      </c>
      <c r="S2307">
        <v>18</v>
      </c>
      <c r="T2307">
        <v>0</v>
      </c>
      <c r="U2307">
        <v>0</v>
      </c>
      <c r="V2307">
        <v>18</v>
      </c>
      <c r="W2307" s="1" t="s">
        <v>8786</v>
      </c>
      <c r="X2307" s="1" t="s">
        <v>8787</v>
      </c>
      <c r="Y2307" s="1" t="s">
        <v>52</v>
      </c>
      <c r="Z2307" s="41" t="str">
        <f>IF(ISNA(VLOOKUP(Programming_Summary___3[[#This Row],[ID]],'FY2021_Minor Approved list'!C:C,1,FALSE)),"No","Yes")</f>
        <v>No</v>
      </c>
      <c r="AA2307" s="41" t="str">
        <f>IF(ISNA(VLOOKUP(Programming_Summary___3[[#This Row],[ID]],'FY2022_Minor Approved list '!C:C,1,FALSE)),"No","Yes")</f>
        <v>No</v>
      </c>
      <c r="AB2307" s="41" t="e">
        <f>IF(VLOOKUP(Programming_Summary___3[[#This Row],[ID]],'Raw data'!B:DJ,75,FALSE)=Programming_Summary___3[[#This Row],[Section]],"Yes","No")</f>
        <v>#N/A</v>
      </c>
      <c r="AC23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07" s="124">
        <f t="shared" ca="1" si="36"/>
        <v>44554</v>
      </c>
    </row>
    <row r="2308" spans="1:34" x14ac:dyDescent="0.25">
      <c r="A2308">
        <v>4</v>
      </c>
      <c r="B2308" s="1" t="s">
        <v>18155</v>
      </c>
      <c r="C2308" s="1" t="s">
        <v>10585</v>
      </c>
      <c r="D2308" s="1" t="s">
        <v>10586</v>
      </c>
      <c r="E2308" s="1" t="s">
        <v>8788</v>
      </c>
      <c r="F2308" s="1" t="s">
        <v>9010</v>
      </c>
      <c r="G2308" s="1" t="s">
        <v>109</v>
      </c>
      <c r="H2308" s="1" t="s">
        <v>8982</v>
      </c>
      <c r="I2308" s="1" t="s">
        <v>9011</v>
      </c>
      <c r="J2308">
        <v>18</v>
      </c>
      <c r="K2308" s="1" t="s">
        <v>9012</v>
      </c>
      <c r="L2308" s="1" t="s">
        <v>46</v>
      </c>
      <c r="M2308">
        <v>0</v>
      </c>
      <c r="N2308">
        <v>0</v>
      </c>
      <c r="O2308">
        <v>18</v>
      </c>
      <c r="P2308">
        <v>18</v>
      </c>
      <c r="Q2308">
        <v>18</v>
      </c>
      <c r="R2308">
        <v>0</v>
      </c>
      <c r="S2308">
        <v>18</v>
      </c>
      <c r="T2308">
        <v>0</v>
      </c>
      <c r="U2308">
        <v>0</v>
      </c>
      <c r="V2308">
        <v>18</v>
      </c>
      <c r="W2308" s="1" t="s">
        <v>8786</v>
      </c>
      <c r="X2308" s="1" t="s">
        <v>8787</v>
      </c>
      <c r="Y2308" s="1" t="s">
        <v>52</v>
      </c>
      <c r="Z2308" s="41" t="str">
        <f>IF(ISNA(VLOOKUP(Programming_Summary___3[[#This Row],[ID]],'FY2021_Minor Approved list'!C:C,1,FALSE)),"No","Yes")</f>
        <v>No</v>
      </c>
      <c r="AA2308" s="41" t="str">
        <f>IF(ISNA(VLOOKUP(Programming_Summary___3[[#This Row],[ID]],'FY2022_Minor Approved list '!C:C,1,FALSE)),"No","Yes")</f>
        <v>No</v>
      </c>
      <c r="AB2308" s="41" t="e">
        <f>IF(VLOOKUP(Programming_Summary___3[[#This Row],[ID]],'Raw data'!B:DJ,75,FALSE)=Programming_Summary___3[[#This Row],[Section]],"Yes","No")</f>
        <v>#N/A</v>
      </c>
      <c r="AC23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08" s="124">
        <f t="shared" ca="1" si="36"/>
        <v>44554</v>
      </c>
    </row>
    <row r="2309" spans="1:34" x14ac:dyDescent="0.25">
      <c r="A2309">
        <v>4</v>
      </c>
      <c r="B2309" s="1" t="s">
        <v>18155</v>
      </c>
      <c r="C2309" s="1" t="s">
        <v>10585</v>
      </c>
      <c r="D2309" s="1" t="s">
        <v>10586</v>
      </c>
      <c r="E2309" s="1" t="s">
        <v>9</v>
      </c>
      <c r="F2309" s="1" t="s">
        <v>9010</v>
      </c>
      <c r="G2309" s="1" t="s">
        <v>109</v>
      </c>
      <c r="H2309" s="1" t="s">
        <v>8982</v>
      </c>
      <c r="I2309" s="1" t="s">
        <v>9011</v>
      </c>
      <c r="J2309">
        <v>12</v>
      </c>
      <c r="K2309" s="1" t="s">
        <v>9012</v>
      </c>
      <c r="L2309" s="1" t="s">
        <v>46</v>
      </c>
      <c r="M2309">
        <v>0</v>
      </c>
      <c r="N2309">
        <v>0</v>
      </c>
      <c r="O2309">
        <v>12</v>
      </c>
      <c r="P2309">
        <v>12</v>
      </c>
      <c r="Q2309">
        <v>12</v>
      </c>
      <c r="R2309">
        <v>0</v>
      </c>
      <c r="S2309">
        <v>12</v>
      </c>
      <c r="T2309">
        <v>0</v>
      </c>
      <c r="U2309">
        <v>0</v>
      </c>
      <c r="V2309">
        <v>12</v>
      </c>
      <c r="W2309" s="1" t="s">
        <v>8786</v>
      </c>
      <c r="X2309" s="1" t="s">
        <v>8787</v>
      </c>
      <c r="Y2309" s="1" t="s">
        <v>52</v>
      </c>
      <c r="Z2309" s="41" t="str">
        <f>IF(ISNA(VLOOKUP(Programming_Summary___3[[#This Row],[ID]],'FY2021_Minor Approved list'!C:C,1,FALSE)),"No","Yes")</f>
        <v>No</v>
      </c>
      <c r="AA2309" s="41" t="str">
        <f>IF(ISNA(VLOOKUP(Programming_Summary___3[[#This Row],[ID]],'FY2022_Minor Approved list '!C:C,1,FALSE)),"No","Yes")</f>
        <v>No</v>
      </c>
      <c r="AB2309" s="41" t="e">
        <f>IF(VLOOKUP(Programming_Summary___3[[#This Row],[ID]],'Raw data'!B:DJ,75,FALSE)=Programming_Summary___3[[#This Row],[Section]],"Yes","No")</f>
        <v>#N/A</v>
      </c>
      <c r="AC23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09" s="124">
        <f t="shared" ca="1" si="36"/>
        <v>44554</v>
      </c>
    </row>
    <row r="2310" spans="1:34" x14ac:dyDescent="0.25">
      <c r="A2310">
        <v>4</v>
      </c>
      <c r="B2310" s="1" t="s">
        <v>18156</v>
      </c>
      <c r="C2310" s="1" t="s">
        <v>10587</v>
      </c>
      <c r="D2310" s="1" t="s">
        <v>10588</v>
      </c>
      <c r="E2310" s="1" t="s">
        <v>8782</v>
      </c>
      <c r="F2310" s="1" t="s">
        <v>9010</v>
      </c>
      <c r="G2310" s="1" t="s">
        <v>109</v>
      </c>
      <c r="H2310" s="1" t="s">
        <v>8982</v>
      </c>
      <c r="I2310" s="1" t="s">
        <v>9011</v>
      </c>
      <c r="J2310">
        <v>5</v>
      </c>
      <c r="K2310" s="1" t="s">
        <v>9012</v>
      </c>
      <c r="L2310" s="1" t="s">
        <v>46</v>
      </c>
      <c r="M2310">
        <v>0</v>
      </c>
      <c r="N2310">
        <v>0</v>
      </c>
      <c r="O2310">
        <v>5</v>
      </c>
      <c r="P2310">
        <v>5</v>
      </c>
      <c r="Q2310">
        <v>5</v>
      </c>
      <c r="R2310">
        <v>0</v>
      </c>
      <c r="S2310">
        <v>5</v>
      </c>
      <c r="T2310">
        <v>0</v>
      </c>
      <c r="U2310">
        <v>0</v>
      </c>
      <c r="V2310">
        <v>5</v>
      </c>
      <c r="W2310" s="1" t="s">
        <v>8786</v>
      </c>
      <c r="X2310" s="1" t="s">
        <v>8787</v>
      </c>
      <c r="Y2310" s="1" t="s">
        <v>52</v>
      </c>
      <c r="Z2310" s="41" t="str">
        <f>IF(ISNA(VLOOKUP(Programming_Summary___3[[#This Row],[ID]],'FY2021_Minor Approved list'!C:C,1,FALSE)),"No","Yes")</f>
        <v>No</v>
      </c>
      <c r="AA2310" s="41" t="str">
        <f>IF(ISNA(VLOOKUP(Programming_Summary___3[[#This Row],[ID]],'FY2022_Minor Approved list '!C:C,1,FALSE)),"No","Yes")</f>
        <v>No</v>
      </c>
      <c r="AB2310" s="41" t="e">
        <f>IF(VLOOKUP(Programming_Summary___3[[#This Row],[ID]],'Raw data'!B:DJ,75,FALSE)=Programming_Summary___3[[#This Row],[Section]],"Yes","No")</f>
        <v>#N/A</v>
      </c>
      <c r="AC23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10" s="124">
        <f t="shared" ca="1" si="36"/>
        <v>44554</v>
      </c>
    </row>
    <row r="2311" spans="1:34" x14ac:dyDescent="0.25">
      <c r="A2311">
        <v>4</v>
      </c>
      <c r="B2311" s="1" t="s">
        <v>18156</v>
      </c>
      <c r="C2311" s="1" t="s">
        <v>10587</v>
      </c>
      <c r="D2311" s="1" t="s">
        <v>10588</v>
      </c>
      <c r="E2311" s="1" t="s">
        <v>8788</v>
      </c>
      <c r="F2311" s="1" t="s">
        <v>9010</v>
      </c>
      <c r="G2311" s="1" t="s">
        <v>109</v>
      </c>
      <c r="H2311" s="1" t="s">
        <v>8982</v>
      </c>
      <c r="I2311" s="1" t="s">
        <v>9011</v>
      </c>
      <c r="J2311">
        <v>5</v>
      </c>
      <c r="K2311" s="1" t="s">
        <v>9012</v>
      </c>
      <c r="L2311" s="1" t="s">
        <v>46</v>
      </c>
      <c r="M2311">
        <v>0</v>
      </c>
      <c r="N2311">
        <v>0</v>
      </c>
      <c r="O2311">
        <v>5</v>
      </c>
      <c r="P2311">
        <v>5</v>
      </c>
      <c r="Q2311">
        <v>5</v>
      </c>
      <c r="R2311">
        <v>0</v>
      </c>
      <c r="S2311">
        <v>5</v>
      </c>
      <c r="T2311">
        <v>0</v>
      </c>
      <c r="U2311">
        <v>0</v>
      </c>
      <c r="V2311">
        <v>5</v>
      </c>
      <c r="W2311" s="1" t="s">
        <v>8786</v>
      </c>
      <c r="X2311" s="1" t="s">
        <v>8787</v>
      </c>
      <c r="Y2311" s="1" t="s">
        <v>52</v>
      </c>
      <c r="Z2311" s="41" t="str">
        <f>IF(ISNA(VLOOKUP(Programming_Summary___3[[#This Row],[ID]],'FY2021_Minor Approved list'!C:C,1,FALSE)),"No","Yes")</f>
        <v>No</v>
      </c>
      <c r="AA2311" s="41" t="str">
        <f>IF(ISNA(VLOOKUP(Programming_Summary___3[[#This Row],[ID]],'FY2022_Minor Approved list '!C:C,1,FALSE)),"No","Yes")</f>
        <v>No</v>
      </c>
      <c r="AB2311" s="41" t="e">
        <f>IF(VLOOKUP(Programming_Summary___3[[#This Row],[ID]],'Raw data'!B:DJ,75,FALSE)=Programming_Summary___3[[#This Row],[Section]],"Yes","No")</f>
        <v>#N/A</v>
      </c>
      <c r="AC23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11" s="124">
        <f t="shared" ca="1" si="36"/>
        <v>44554</v>
      </c>
    </row>
    <row r="2312" spans="1:34" x14ac:dyDescent="0.25">
      <c r="A2312">
        <v>4</v>
      </c>
      <c r="B2312" s="1" t="s">
        <v>18157</v>
      </c>
      <c r="C2312" s="1" t="s">
        <v>10589</v>
      </c>
      <c r="D2312" s="1" t="s">
        <v>10590</v>
      </c>
      <c r="E2312" s="1" t="s">
        <v>8782</v>
      </c>
      <c r="F2312" s="1" t="s">
        <v>8939</v>
      </c>
      <c r="G2312" s="1" t="s">
        <v>41</v>
      </c>
      <c r="H2312" s="1" t="s">
        <v>37</v>
      </c>
      <c r="I2312" s="1" t="s">
        <v>8940</v>
      </c>
      <c r="J2312">
        <v>4</v>
      </c>
      <c r="K2312" s="1" t="s">
        <v>8941</v>
      </c>
      <c r="L2312" s="1" t="s">
        <v>101</v>
      </c>
      <c r="M2312">
        <v>0</v>
      </c>
      <c r="N2312">
        <v>290</v>
      </c>
      <c r="O2312">
        <v>0</v>
      </c>
      <c r="P2312">
        <v>290</v>
      </c>
      <c r="Q2312">
        <v>290</v>
      </c>
      <c r="R2312">
        <v>0</v>
      </c>
      <c r="S2312">
        <v>290</v>
      </c>
      <c r="T2312">
        <v>0</v>
      </c>
      <c r="U2312">
        <v>0</v>
      </c>
      <c r="V2312">
        <v>290</v>
      </c>
      <c r="W2312" s="1" t="s">
        <v>8786</v>
      </c>
      <c r="X2312" s="1" t="s">
        <v>8787</v>
      </c>
      <c r="Y2312" s="1" t="s">
        <v>52</v>
      </c>
      <c r="Z2312" s="41" t="str">
        <f>IF(ISNA(VLOOKUP(Programming_Summary___3[[#This Row],[ID]],'FY2021_Minor Approved list'!C:C,1,FALSE)),"No","Yes")</f>
        <v>No</v>
      </c>
      <c r="AA2312" s="41" t="str">
        <f>IF(ISNA(VLOOKUP(Programming_Summary___3[[#This Row],[ID]],'FY2022_Minor Approved list '!C:C,1,FALSE)),"No","Yes")</f>
        <v>No</v>
      </c>
      <c r="AB2312" s="41" t="e">
        <f>IF(VLOOKUP(Programming_Summary___3[[#This Row],[ID]],'Raw data'!B:DJ,75,FALSE)=Programming_Summary___3[[#This Row],[Section]],"Yes","No")</f>
        <v>#N/A</v>
      </c>
      <c r="AC23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12" s="124">
        <f t="shared" ca="1" si="36"/>
        <v>44554</v>
      </c>
    </row>
    <row r="2313" spans="1:34" x14ac:dyDescent="0.25">
      <c r="A2313">
        <v>4</v>
      </c>
      <c r="B2313" s="1" t="s">
        <v>18157</v>
      </c>
      <c r="C2313" s="1" t="s">
        <v>10589</v>
      </c>
      <c r="D2313" s="1" t="s">
        <v>10590</v>
      </c>
      <c r="E2313" s="1" t="s">
        <v>8788</v>
      </c>
      <c r="F2313" s="1" t="s">
        <v>8939</v>
      </c>
      <c r="G2313" s="1" t="s">
        <v>41</v>
      </c>
      <c r="H2313" s="1" t="s">
        <v>37</v>
      </c>
      <c r="I2313" s="1" t="s">
        <v>8940</v>
      </c>
      <c r="J2313">
        <v>4</v>
      </c>
      <c r="K2313" s="1" t="s">
        <v>8941</v>
      </c>
      <c r="L2313" s="1" t="s">
        <v>101</v>
      </c>
      <c r="M2313">
        <v>0</v>
      </c>
      <c r="N2313">
        <v>290</v>
      </c>
      <c r="O2313">
        <v>0</v>
      </c>
      <c r="P2313">
        <v>290</v>
      </c>
      <c r="Q2313">
        <v>290</v>
      </c>
      <c r="R2313">
        <v>0</v>
      </c>
      <c r="S2313">
        <v>290</v>
      </c>
      <c r="T2313">
        <v>0</v>
      </c>
      <c r="U2313">
        <v>0</v>
      </c>
      <c r="V2313">
        <v>290</v>
      </c>
      <c r="W2313" s="1" t="s">
        <v>8786</v>
      </c>
      <c r="X2313" s="1" t="s">
        <v>8787</v>
      </c>
      <c r="Y2313" s="1" t="s">
        <v>52</v>
      </c>
      <c r="Z2313" s="41" t="str">
        <f>IF(ISNA(VLOOKUP(Programming_Summary___3[[#This Row],[ID]],'FY2021_Minor Approved list'!C:C,1,FALSE)),"No","Yes")</f>
        <v>No</v>
      </c>
      <c r="AA2313" s="41" t="str">
        <f>IF(ISNA(VLOOKUP(Programming_Summary___3[[#This Row],[ID]],'FY2022_Minor Approved list '!C:C,1,FALSE)),"No","Yes")</f>
        <v>No</v>
      </c>
      <c r="AB2313" s="41" t="e">
        <f>IF(VLOOKUP(Programming_Summary___3[[#This Row],[ID]],'Raw data'!B:DJ,75,FALSE)=Programming_Summary___3[[#This Row],[Section]],"Yes","No")</f>
        <v>#N/A</v>
      </c>
      <c r="AC23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13" s="124">
        <f t="shared" ca="1" si="36"/>
        <v>44554</v>
      </c>
    </row>
    <row r="2314" spans="1:34" x14ac:dyDescent="0.25">
      <c r="A2314">
        <v>5</v>
      </c>
      <c r="B2314" s="1" t="s">
        <v>18158</v>
      </c>
      <c r="C2314" s="1" t="s">
        <v>10591</v>
      </c>
      <c r="D2314" s="1" t="s">
        <v>10592</v>
      </c>
      <c r="E2314" s="1" t="s">
        <v>8782</v>
      </c>
      <c r="F2314" s="1" t="s">
        <v>9010</v>
      </c>
      <c r="G2314" s="1" t="s">
        <v>109</v>
      </c>
      <c r="H2314" s="1" t="s">
        <v>8982</v>
      </c>
      <c r="I2314" s="1" t="s">
        <v>9011</v>
      </c>
      <c r="J2314">
        <v>8</v>
      </c>
      <c r="K2314" s="1" t="s">
        <v>9012</v>
      </c>
      <c r="L2314" s="1" t="s">
        <v>46</v>
      </c>
      <c r="M2314">
        <v>0</v>
      </c>
      <c r="N2314">
        <v>0</v>
      </c>
      <c r="O2314">
        <v>8</v>
      </c>
      <c r="P2314">
        <v>8</v>
      </c>
      <c r="Q2314">
        <v>8</v>
      </c>
      <c r="R2314">
        <v>0</v>
      </c>
      <c r="S2314">
        <v>8</v>
      </c>
      <c r="T2314">
        <v>0</v>
      </c>
      <c r="U2314">
        <v>0</v>
      </c>
      <c r="V2314">
        <v>8</v>
      </c>
      <c r="W2314" s="1" t="s">
        <v>8786</v>
      </c>
      <c r="X2314" s="1" t="s">
        <v>8787</v>
      </c>
      <c r="Y2314" s="1" t="s">
        <v>52</v>
      </c>
      <c r="Z2314" s="41" t="str">
        <f>IF(ISNA(VLOOKUP(Programming_Summary___3[[#This Row],[ID]],'FY2021_Minor Approved list'!C:C,1,FALSE)),"No","Yes")</f>
        <v>No</v>
      </c>
      <c r="AA2314" s="41" t="str">
        <f>IF(ISNA(VLOOKUP(Programming_Summary___3[[#This Row],[ID]],'FY2022_Minor Approved list '!C:C,1,FALSE)),"No","Yes")</f>
        <v>No</v>
      </c>
      <c r="AB2314" s="41" t="e">
        <f>IF(VLOOKUP(Programming_Summary___3[[#This Row],[ID]],'Raw data'!B:DJ,75,FALSE)=Programming_Summary___3[[#This Row],[Section]],"Yes","No")</f>
        <v>#N/A</v>
      </c>
      <c r="AC23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14" s="124">
        <f t="shared" ca="1" si="36"/>
        <v>44554</v>
      </c>
    </row>
    <row r="2315" spans="1:34" x14ac:dyDescent="0.25">
      <c r="A2315">
        <v>5</v>
      </c>
      <c r="B2315" s="1" t="s">
        <v>18158</v>
      </c>
      <c r="C2315" s="1" t="s">
        <v>10591</v>
      </c>
      <c r="D2315" s="1" t="s">
        <v>10592</v>
      </c>
      <c r="E2315" s="1" t="s">
        <v>8788</v>
      </c>
      <c r="F2315" s="1" t="s">
        <v>9010</v>
      </c>
      <c r="G2315" s="1" t="s">
        <v>109</v>
      </c>
      <c r="H2315" s="1" t="s">
        <v>8982</v>
      </c>
      <c r="I2315" s="1" t="s">
        <v>9011</v>
      </c>
      <c r="J2315">
        <v>8</v>
      </c>
      <c r="K2315" s="1" t="s">
        <v>9012</v>
      </c>
      <c r="L2315" s="1" t="s">
        <v>46</v>
      </c>
      <c r="M2315">
        <v>0</v>
      </c>
      <c r="N2315">
        <v>0</v>
      </c>
      <c r="O2315">
        <v>8</v>
      </c>
      <c r="P2315">
        <v>8</v>
      </c>
      <c r="Q2315">
        <v>8</v>
      </c>
      <c r="R2315">
        <v>0</v>
      </c>
      <c r="S2315">
        <v>8</v>
      </c>
      <c r="T2315">
        <v>0</v>
      </c>
      <c r="U2315">
        <v>0</v>
      </c>
      <c r="V2315">
        <v>8</v>
      </c>
      <c r="W2315" s="1" t="s">
        <v>8786</v>
      </c>
      <c r="X2315" s="1" t="s">
        <v>8787</v>
      </c>
      <c r="Y2315" s="1" t="s">
        <v>52</v>
      </c>
      <c r="Z2315" s="41" t="str">
        <f>IF(ISNA(VLOOKUP(Programming_Summary___3[[#This Row],[ID]],'FY2021_Minor Approved list'!C:C,1,FALSE)),"No","Yes")</f>
        <v>No</v>
      </c>
      <c r="AA2315" s="41" t="str">
        <f>IF(ISNA(VLOOKUP(Programming_Summary___3[[#This Row],[ID]],'FY2022_Minor Approved list '!C:C,1,FALSE)),"No","Yes")</f>
        <v>No</v>
      </c>
      <c r="AB2315" s="41" t="e">
        <f>IF(VLOOKUP(Programming_Summary___3[[#This Row],[ID]],'Raw data'!B:DJ,75,FALSE)=Programming_Summary___3[[#This Row],[Section]],"Yes","No")</f>
        <v>#N/A</v>
      </c>
      <c r="AC23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15" s="124">
        <f t="shared" ca="1" si="36"/>
        <v>44554</v>
      </c>
    </row>
    <row r="2316" spans="1:34" x14ac:dyDescent="0.25">
      <c r="A2316">
        <v>8</v>
      </c>
      <c r="B2316" s="1" t="s">
        <v>18159</v>
      </c>
      <c r="C2316" s="1" t="s">
        <v>10593</v>
      </c>
      <c r="D2316" s="1" t="s">
        <v>10594</v>
      </c>
      <c r="E2316" s="1" t="s">
        <v>8782</v>
      </c>
      <c r="F2316" s="1" t="s">
        <v>8978</v>
      </c>
      <c r="G2316" s="1" t="s">
        <v>170</v>
      </c>
      <c r="H2316" s="1" t="s">
        <v>37</v>
      </c>
      <c r="I2316" s="1" t="s">
        <v>1061</v>
      </c>
      <c r="J2316">
        <v>37</v>
      </c>
      <c r="K2316" s="1" t="s">
        <v>8979</v>
      </c>
      <c r="L2316" s="1" t="s">
        <v>8979</v>
      </c>
      <c r="M2316">
        <v>0</v>
      </c>
      <c r="N2316">
        <v>0</v>
      </c>
      <c r="O2316">
        <v>1</v>
      </c>
      <c r="P2316">
        <v>37</v>
      </c>
      <c r="Q2316">
        <v>1</v>
      </c>
      <c r="R2316">
        <v>0</v>
      </c>
      <c r="S2316">
        <v>1</v>
      </c>
      <c r="T2316">
        <v>0</v>
      </c>
      <c r="U2316">
        <v>0</v>
      </c>
      <c r="V2316">
        <v>37</v>
      </c>
      <c r="W2316" s="1" t="s">
        <v>8786</v>
      </c>
      <c r="X2316" s="1" t="s">
        <v>8787</v>
      </c>
      <c r="Y2316" s="1" t="s">
        <v>52</v>
      </c>
      <c r="Z2316" s="41" t="str">
        <f>IF(ISNA(VLOOKUP(Programming_Summary___3[[#This Row],[ID]],'FY2021_Minor Approved list'!C:C,1,FALSE)),"No","Yes")</f>
        <v>No</v>
      </c>
      <c r="AA2316" s="41" t="str">
        <f>IF(ISNA(VLOOKUP(Programming_Summary___3[[#This Row],[ID]],'FY2022_Minor Approved list '!C:C,1,FALSE)),"No","Yes")</f>
        <v>No</v>
      </c>
      <c r="AB2316" s="41" t="e">
        <f>IF(VLOOKUP(Programming_Summary___3[[#This Row],[ID]],'Raw data'!B:DJ,75,FALSE)=Programming_Summary___3[[#This Row],[Section]],"Yes","No")</f>
        <v>#N/A</v>
      </c>
      <c r="AC23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16" s="124">
        <f t="shared" ca="1" si="36"/>
        <v>44554</v>
      </c>
    </row>
    <row r="2317" spans="1:34" x14ac:dyDescent="0.25">
      <c r="A2317">
        <v>8</v>
      </c>
      <c r="B2317" s="1" t="s">
        <v>18159</v>
      </c>
      <c r="C2317" s="1" t="s">
        <v>10593</v>
      </c>
      <c r="D2317" s="1" t="s">
        <v>10594</v>
      </c>
      <c r="E2317" s="1" t="s">
        <v>8788</v>
      </c>
      <c r="F2317" s="1" t="s">
        <v>8978</v>
      </c>
      <c r="G2317" s="1" t="s">
        <v>170</v>
      </c>
      <c r="H2317" s="1" t="s">
        <v>37</v>
      </c>
      <c r="I2317" s="1" t="s">
        <v>1061</v>
      </c>
      <c r="J2317">
        <v>26</v>
      </c>
      <c r="K2317" s="1" t="s">
        <v>8979</v>
      </c>
      <c r="L2317" s="1" t="s">
        <v>8979</v>
      </c>
      <c r="M2317">
        <v>0</v>
      </c>
      <c r="N2317">
        <v>0</v>
      </c>
      <c r="O2317">
        <v>1</v>
      </c>
      <c r="P2317">
        <v>26</v>
      </c>
      <c r="Q2317">
        <v>1</v>
      </c>
      <c r="R2317">
        <v>0</v>
      </c>
      <c r="S2317">
        <v>1</v>
      </c>
      <c r="T2317">
        <v>0</v>
      </c>
      <c r="U2317">
        <v>0</v>
      </c>
      <c r="V2317">
        <v>26</v>
      </c>
      <c r="W2317" s="1" t="s">
        <v>8786</v>
      </c>
      <c r="X2317" s="1" t="s">
        <v>8787</v>
      </c>
      <c r="Y2317" s="1" t="s">
        <v>52</v>
      </c>
      <c r="Z2317" s="41" t="str">
        <f>IF(ISNA(VLOOKUP(Programming_Summary___3[[#This Row],[ID]],'FY2021_Minor Approved list'!C:C,1,FALSE)),"No","Yes")</f>
        <v>No</v>
      </c>
      <c r="AA2317" s="41" t="str">
        <f>IF(ISNA(VLOOKUP(Programming_Summary___3[[#This Row],[ID]],'FY2022_Minor Approved list '!C:C,1,FALSE)),"No","Yes")</f>
        <v>No</v>
      </c>
      <c r="AB2317" s="41" t="e">
        <f>IF(VLOOKUP(Programming_Summary___3[[#This Row],[ID]],'Raw data'!B:DJ,75,FALSE)=Programming_Summary___3[[#This Row],[Section]],"Yes","No")</f>
        <v>#N/A</v>
      </c>
      <c r="AC23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17" s="124">
        <f t="shared" ca="1" si="36"/>
        <v>44554</v>
      </c>
    </row>
    <row r="2318" spans="1:34" x14ac:dyDescent="0.25">
      <c r="A2318">
        <v>11</v>
      </c>
      <c r="B2318" s="1" t="s">
        <v>18160</v>
      </c>
      <c r="C2318" s="1" t="s">
        <v>10595</v>
      </c>
      <c r="D2318" s="1" t="s">
        <v>10596</v>
      </c>
      <c r="E2318" s="1" t="s">
        <v>9</v>
      </c>
      <c r="F2318" s="1" t="s">
        <v>8802</v>
      </c>
      <c r="G2318" s="1" t="s">
        <v>89</v>
      </c>
      <c r="H2318" s="1" t="s">
        <v>37</v>
      </c>
      <c r="I2318" s="1" t="s">
        <v>89</v>
      </c>
      <c r="J2318">
        <v>31.2</v>
      </c>
      <c r="K2318" s="1" t="s">
        <v>8803</v>
      </c>
      <c r="L2318" s="1" t="s">
        <v>8803</v>
      </c>
      <c r="M2318">
        <v>4.8</v>
      </c>
      <c r="N2318">
        <v>25.5</v>
      </c>
      <c r="O2318">
        <v>0.9</v>
      </c>
      <c r="P2318">
        <v>31.2</v>
      </c>
      <c r="Q2318">
        <v>31.2</v>
      </c>
      <c r="R2318">
        <v>0</v>
      </c>
      <c r="S2318">
        <v>31.2</v>
      </c>
      <c r="T2318">
        <v>0</v>
      </c>
      <c r="U2318">
        <v>0</v>
      </c>
      <c r="V2318">
        <v>31.2</v>
      </c>
      <c r="W2318" s="1" t="s">
        <v>8786</v>
      </c>
      <c r="X2318" s="1" t="s">
        <v>8896</v>
      </c>
      <c r="Y2318" s="1" t="s">
        <v>52</v>
      </c>
      <c r="Z2318" s="41" t="str">
        <f>IF(ISNA(VLOOKUP(Programming_Summary___3[[#This Row],[ID]],'FY2021_Minor Approved list'!C:C,1,FALSE)),"No","Yes")</f>
        <v>No</v>
      </c>
      <c r="AA2318" s="41" t="str">
        <f>IF(ISNA(VLOOKUP(Programming_Summary___3[[#This Row],[ID]],'FY2022_Minor Approved list '!C:C,1,FALSE)),"No","Yes")</f>
        <v>No</v>
      </c>
      <c r="AB2318" s="41" t="e">
        <f>IF(VLOOKUP(Programming_Summary___3[[#This Row],[ID]],'Raw data'!B:DJ,75,FALSE)=Programming_Summary___3[[#This Row],[Section]],"Yes","No")</f>
        <v>#N/A</v>
      </c>
      <c r="AC23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18" s="124">
        <f t="shared" ca="1" si="36"/>
        <v>44554</v>
      </c>
    </row>
    <row r="2319" spans="1:34" x14ac:dyDescent="0.25">
      <c r="A2319">
        <v>11</v>
      </c>
      <c r="B2319" s="1" t="s">
        <v>18160</v>
      </c>
      <c r="C2319" s="1" t="s">
        <v>10595</v>
      </c>
      <c r="D2319" s="1" t="s">
        <v>10596</v>
      </c>
      <c r="E2319" s="1" t="s">
        <v>9</v>
      </c>
      <c r="F2319" s="1" t="s">
        <v>8932</v>
      </c>
      <c r="G2319" s="1" t="s">
        <v>89</v>
      </c>
      <c r="H2319" s="1" t="s">
        <v>37</v>
      </c>
      <c r="I2319" s="1" t="s">
        <v>89</v>
      </c>
      <c r="J2319">
        <v>31.2</v>
      </c>
      <c r="K2319" s="1" t="s">
        <v>8803</v>
      </c>
      <c r="L2319" s="1" t="s">
        <v>8803</v>
      </c>
      <c r="M2319">
        <v>4.8</v>
      </c>
      <c r="N2319">
        <v>25.5</v>
      </c>
      <c r="O2319">
        <v>0.9</v>
      </c>
      <c r="P2319">
        <v>31.2</v>
      </c>
      <c r="Q2319">
        <v>31.2</v>
      </c>
      <c r="R2319">
        <v>0</v>
      </c>
      <c r="S2319">
        <v>31.2</v>
      </c>
      <c r="T2319">
        <v>0</v>
      </c>
      <c r="U2319">
        <v>0</v>
      </c>
      <c r="V2319">
        <v>31.2</v>
      </c>
      <c r="W2319" s="1" t="s">
        <v>8786</v>
      </c>
      <c r="X2319" s="1" t="s">
        <v>8896</v>
      </c>
      <c r="Y2319" s="1" t="s">
        <v>52</v>
      </c>
      <c r="Z2319" s="41" t="str">
        <f>IF(ISNA(VLOOKUP(Programming_Summary___3[[#This Row],[ID]],'FY2021_Minor Approved list'!C:C,1,FALSE)),"No","Yes")</f>
        <v>No</v>
      </c>
      <c r="AA2319" s="41" t="str">
        <f>IF(ISNA(VLOOKUP(Programming_Summary___3[[#This Row],[ID]],'FY2022_Minor Approved list '!C:C,1,FALSE)),"No","Yes")</f>
        <v>No</v>
      </c>
      <c r="AB2319" s="41" t="e">
        <f>IF(VLOOKUP(Programming_Summary___3[[#This Row],[ID]],'Raw data'!B:DJ,75,FALSE)=Programming_Summary___3[[#This Row],[Section]],"Yes","No")</f>
        <v>#N/A</v>
      </c>
      <c r="AC23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19" s="124">
        <f t="shared" ca="1" si="36"/>
        <v>44554</v>
      </c>
    </row>
    <row r="2320" spans="1:34" x14ac:dyDescent="0.25">
      <c r="A2320">
        <v>11</v>
      </c>
      <c r="B2320" s="1" t="s">
        <v>18160</v>
      </c>
      <c r="C2320" s="1" t="s">
        <v>10595</v>
      </c>
      <c r="D2320" s="1" t="s">
        <v>10596</v>
      </c>
      <c r="E2320" s="1" t="s">
        <v>9</v>
      </c>
      <c r="F2320" s="1" t="s">
        <v>8873</v>
      </c>
      <c r="G2320" s="1" t="s">
        <v>89</v>
      </c>
      <c r="H2320" s="1" t="s">
        <v>37</v>
      </c>
      <c r="I2320" s="1" t="s">
        <v>89</v>
      </c>
      <c r="J2320">
        <v>31.2</v>
      </c>
      <c r="K2320" s="1" t="s">
        <v>8803</v>
      </c>
      <c r="L2320" s="1" t="s">
        <v>8803</v>
      </c>
      <c r="M2320">
        <v>4.8</v>
      </c>
      <c r="N2320">
        <v>25.5</v>
      </c>
      <c r="O2320">
        <v>0.9</v>
      </c>
      <c r="P2320">
        <v>31.2</v>
      </c>
      <c r="Q2320">
        <v>31.2</v>
      </c>
      <c r="R2320">
        <v>0</v>
      </c>
      <c r="S2320">
        <v>31.2</v>
      </c>
      <c r="T2320">
        <v>0</v>
      </c>
      <c r="U2320">
        <v>0</v>
      </c>
      <c r="V2320">
        <v>31.2</v>
      </c>
      <c r="W2320" s="1" t="s">
        <v>8786</v>
      </c>
      <c r="X2320" s="1" t="s">
        <v>8896</v>
      </c>
      <c r="Y2320" s="1" t="s">
        <v>52</v>
      </c>
      <c r="Z2320" s="41" t="str">
        <f>IF(ISNA(VLOOKUP(Programming_Summary___3[[#This Row],[ID]],'FY2021_Minor Approved list'!C:C,1,FALSE)),"No","Yes")</f>
        <v>No</v>
      </c>
      <c r="AA2320" s="41" t="str">
        <f>IF(ISNA(VLOOKUP(Programming_Summary___3[[#This Row],[ID]],'FY2022_Minor Approved list '!C:C,1,FALSE)),"No","Yes")</f>
        <v>No</v>
      </c>
      <c r="AB2320" s="41" t="e">
        <f>IF(VLOOKUP(Programming_Summary___3[[#This Row],[ID]],'Raw data'!B:DJ,75,FALSE)=Programming_Summary___3[[#This Row],[Section]],"Yes","No")</f>
        <v>#N/A</v>
      </c>
      <c r="AC23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20" s="124">
        <f t="shared" ca="1" si="36"/>
        <v>44554</v>
      </c>
    </row>
    <row r="2321" spans="1:34" x14ac:dyDescent="0.25">
      <c r="A2321">
        <v>12</v>
      </c>
      <c r="B2321" s="1" t="s">
        <v>18161</v>
      </c>
      <c r="C2321" s="1" t="s">
        <v>10597</v>
      </c>
      <c r="D2321" s="1" t="s">
        <v>10598</v>
      </c>
      <c r="E2321" s="1" t="s">
        <v>8782</v>
      </c>
      <c r="F2321" s="1" t="s">
        <v>8991</v>
      </c>
      <c r="G2321" s="1" t="s">
        <v>639</v>
      </c>
      <c r="H2321" s="1" t="s">
        <v>49</v>
      </c>
      <c r="I2321" s="1" t="s">
        <v>8807</v>
      </c>
      <c r="J2321">
        <v>18</v>
      </c>
      <c r="K2321" s="1" t="s">
        <v>8992</v>
      </c>
      <c r="L2321" s="1" t="s">
        <v>8993</v>
      </c>
      <c r="M2321">
        <v>0</v>
      </c>
      <c r="N2321">
        <v>0</v>
      </c>
      <c r="O2321">
        <v>18</v>
      </c>
      <c r="P2321">
        <v>18</v>
      </c>
      <c r="Q2321">
        <v>18</v>
      </c>
      <c r="R2321">
        <v>0</v>
      </c>
      <c r="S2321">
        <v>18</v>
      </c>
      <c r="T2321">
        <v>0</v>
      </c>
      <c r="U2321">
        <v>0</v>
      </c>
      <c r="V2321">
        <v>18</v>
      </c>
      <c r="W2321" s="1" t="s">
        <v>8786</v>
      </c>
      <c r="X2321" s="1" t="s">
        <v>8787</v>
      </c>
      <c r="Y2321" s="1" t="s">
        <v>52</v>
      </c>
      <c r="Z2321" s="41" t="str">
        <f>IF(ISNA(VLOOKUP(Programming_Summary___3[[#This Row],[ID]],'FY2021_Minor Approved list'!C:C,1,FALSE)),"No","Yes")</f>
        <v>No</v>
      </c>
      <c r="AA2321" s="41" t="str">
        <f>IF(ISNA(VLOOKUP(Programming_Summary___3[[#This Row],[ID]],'FY2022_Minor Approved list '!C:C,1,FALSE)),"No","Yes")</f>
        <v>No</v>
      </c>
      <c r="AB2321" s="41" t="e">
        <f>IF(VLOOKUP(Programming_Summary___3[[#This Row],[ID]],'Raw data'!B:DJ,75,FALSE)=Programming_Summary___3[[#This Row],[Section]],"Yes","No")</f>
        <v>#N/A</v>
      </c>
      <c r="AC23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21" s="124">
        <f t="shared" ca="1" si="36"/>
        <v>44554</v>
      </c>
    </row>
    <row r="2322" spans="1:34" x14ac:dyDescent="0.25">
      <c r="A2322">
        <v>12</v>
      </c>
      <c r="B2322" s="1" t="s">
        <v>18161</v>
      </c>
      <c r="C2322" s="1" t="s">
        <v>10597</v>
      </c>
      <c r="D2322" s="1" t="s">
        <v>10598</v>
      </c>
      <c r="E2322" s="1" t="s">
        <v>8788</v>
      </c>
      <c r="F2322" s="1" t="s">
        <v>8991</v>
      </c>
      <c r="G2322" s="1" t="s">
        <v>639</v>
      </c>
      <c r="H2322" s="1" t="s">
        <v>49</v>
      </c>
      <c r="I2322" s="1" t="s">
        <v>8807</v>
      </c>
      <c r="J2322">
        <v>9</v>
      </c>
      <c r="K2322" s="1" t="s">
        <v>8992</v>
      </c>
      <c r="L2322" s="1" t="s">
        <v>8993</v>
      </c>
      <c r="M2322">
        <v>0</v>
      </c>
      <c r="N2322">
        <v>0</v>
      </c>
      <c r="O2322">
        <v>9</v>
      </c>
      <c r="P2322">
        <v>9</v>
      </c>
      <c r="Q2322">
        <v>9</v>
      </c>
      <c r="R2322">
        <v>0</v>
      </c>
      <c r="S2322">
        <v>9</v>
      </c>
      <c r="T2322">
        <v>0</v>
      </c>
      <c r="U2322">
        <v>0</v>
      </c>
      <c r="V2322">
        <v>9</v>
      </c>
      <c r="W2322" s="1" t="s">
        <v>8786</v>
      </c>
      <c r="X2322" s="1" t="s">
        <v>8787</v>
      </c>
      <c r="Y2322" s="1" t="s">
        <v>52</v>
      </c>
      <c r="Z2322" s="41" t="str">
        <f>IF(ISNA(VLOOKUP(Programming_Summary___3[[#This Row],[ID]],'FY2021_Minor Approved list'!C:C,1,FALSE)),"No","Yes")</f>
        <v>No</v>
      </c>
      <c r="AA2322" s="41" t="str">
        <f>IF(ISNA(VLOOKUP(Programming_Summary___3[[#This Row],[ID]],'FY2022_Minor Approved list '!C:C,1,FALSE)),"No","Yes")</f>
        <v>No</v>
      </c>
      <c r="AB2322" s="41" t="e">
        <f>IF(VLOOKUP(Programming_Summary___3[[#This Row],[ID]],'Raw data'!B:DJ,75,FALSE)=Programming_Summary___3[[#This Row],[Section]],"Yes","No")</f>
        <v>#N/A</v>
      </c>
      <c r="AC23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22" s="124">
        <f t="shared" ca="1" si="36"/>
        <v>44554</v>
      </c>
    </row>
    <row r="2323" spans="1:34" x14ac:dyDescent="0.25">
      <c r="A2323">
        <v>12</v>
      </c>
      <c r="B2323" s="1" t="s">
        <v>18161</v>
      </c>
      <c r="C2323" s="1" t="s">
        <v>10597</v>
      </c>
      <c r="D2323" s="1" t="s">
        <v>10598</v>
      </c>
      <c r="E2323" s="1" t="s">
        <v>9</v>
      </c>
      <c r="F2323" s="1" t="s">
        <v>8991</v>
      </c>
      <c r="G2323" s="1" t="s">
        <v>639</v>
      </c>
      <c r="H2323" s="1" t="s">
        <v>49</v>
      </c>
      <c r="I2323" s="1" t="s">
        <v>8807</v>
      </c>
      <c r="J2323">
        <v>9</v>
      </c>
      <c r="K2323" s="1" t="s">
        <v>8992</v>
      </c>
      <c r="L2323" s="1" t="s">
        <v>8993</v>
      </c>
      <c r="M2323">
        <v>0</v>
      </c>
      <c r="N2323">
        <v>0</v>
      </c>
      <c r="O2323">
        <v>9</v>
      </c>
      <c r="P2323">
        <v>9</v>
      </c>
      <c r="Q2323">
        <v>9</v>
      </c>
      <c r="R2323">
        <v>0</v>
      </c>
      <c r="S2323">
        <v>9</v>
      </c>
      <c r="T2323">
        <v>0</v>
      </c>
      <c r="U2323">
        <v>0</v>
      </c>
      <c r="V2323">
        <v>9</v>
      </c>
      <c r="W2323" s="1" t="s">
        <v>8786</v>
      </c>
      <c r="X2323" s="1" t="s">
        <v>8787</v>
      </c>
      <c r="Y2323" s="1" t="s">
        <v>52</v>
      </c>
      <c r="Z2323" s="41" t="str">
        <f>IF(ISNA(VLOOKUP(Programming_Summary___3[[#This Row],[ID]],'FY2021_Minor Approved list'!C:C,1,FALSE)),"No","Yes")</f>
        <v>No</v>
      </c>
      <c r="AA2323" s="41" t="str">
        <f>IF(ISNA(VLOOKUP(Programming_Summary___3[[#This Row],[ID]],'FY2022_Minor Approved list '!C:C,1,FALSE)),"No","Yes")</f>
        <v>No</v>
      </c>
      <c r="AB2323" s="41" t="e">
        <f>IF(VLOOKUP(Programming_Summary___3[[#This Row],[ID]],'Raw data'!B:DJ,75,FALSE)=Programming_Summary___3[[#This Row],[Section]],"Yes","No")</f>
        <v>#N/A</v>
      </c>
      <c r="AC23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23" s="124">
        <f t="shared" ca="1" si="36"/>
        <v>44554</v>
      </c>
    </row>
    <row r="2324" spans="1:34" x14ac:dyDescent="0.25">
      <c r="A2324">
        <v>12</v>
      </c>
      <c r="B2324" s="1" t="s">
        <v>18162</v>
      </c>
      <c r="C2324" s="1" t="s">
        <v>10599</v>
      </c>
      <c r="D2324" s="1" t="s">
        <v>10600</v>
      </c>
      <c r="E2324" s="1" t="s">
        <v>8815</v>
      </c>
      <c r="F2324" s="1" t="s">
        <v>8932</v>
      </c>
      <c r="G2324" s="1" t="s">
        <v>89</v>
      </c>
      <c r="H2324" s="1" t="s">
        <v>37</v>
      </c>
      <c r="I2324" s="1" t="s">
        <v>89</v>
      </c>
      <c r="J2324">
        <v>15</v>
      </c>
      <c r="K2324" s="1" t="s">
        <v>8803</v>
      </c>
      <c r="L2324" s="1" t="s">
        <v>8803</v>
      </c>
      <c r="M2324">
        <v>0</v>
      </c>
      <c r="N2324">
        <v>15</v>
      </c>
      <c r="O2324">
        <v>0</v>
      </c>
      <c r="P2324">
        <v>15</v>
      </c>
      <c r="Q2324">
        <v>15</v>
      </c>
      <c r="R2324">
        <v>0</v>
      </c>
      <c r="S2324">
        <v>15</v>
      </c>
      <c r="T2324">
        <v>0</v>
      </c>
      <c r="U2324">
        <v>0</v>
      </c>
      <c r="V2324">
        <v>15</v>
      </c>
      <c r="W2324" s="1" t="s">
        <v>8786</v>
      </c>
      <c r="X2324" s="1" t="s">
        <v>8787</v>
      </c>
      <c r="Y2324" s="1" t="s">
        <v>52</v>
      </c>
      <c r="Z2324" s="41" t="str">
        <f>IF(ISNA(VLOOKUP(Programming_Summary___3[[#This Row],[ID]],'FY2021_Minor Approved list'!C:C,1,FALSE)),"No","Yes")</f>
        <v>No</v>
      </c>
      <c r="AA2324" s="41" t="str">
        <f>IF(ISNA(VLOOKUP(Programming_Summary___3[[#This Row],[ID]],'FY2022_Minor Approved list '!C:C,1,FALSE)),"No","Yes")</f>
        <v>No</v>
      </c>
      <c r="AB2324" s="41" t="e">
        <f>IF(VLOOKUP(Programming_Summary___3[[#This Row],[ID]],'Raw data'!B:DJ,75,FALSE)=Programming_Summary___3[[#This Row],[Section]],"Yes","No")</f>
        <v>#N/A</v>
      </c>
      <c r="AC23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24" s="124">
        <f t="shared" ca="1" si="36"/>
        <v>44554</v>
      </c>
    </row>
    <row r="2325" spans="1:34" x14ac:dyDescent="0.25">
      <c r="A2325">
        <v>12</v>
      </c>
      <c r="B2325" s="1" t="s">
        <v>18162</v>
      </c>
      <c r="C2325" s="1" t="s">
        <v>10599</v>
      </c>
      <c r="D2325" s="1" t="s">
        <v>10600</v>
      </c>
      <c r="E2325" s="1" t="s">
        <v>8782</v>
      </c>
      <c r="F2325" s="1" t="s">
        <v>8932</v>
      </c>
      <c r="G2325" s="1" t="s">
        <v>89</v>
      </c>
      <c r="H2325" s="1" t="s">
        <v>37</v>
      </c>
      <c r="I2325" s="1" t="s">
        <v>89</v>
      </c>
      <c r="J2325">
        <v>15</v>
      </c>
      <c r="K2325" s="1" t="s">
        <v>8803</v>
      </c>
      <c r="L2325" s="1" t="s">
        <v>8803</v>
      </c>
      <c r="M2325">
        <v>0</v>
      </c>
      <c r="N2325">
        <v>15</v>
      </c>
      <c r="O2325">
        <v>0</v>
      </c>
      <c r="P2325">
        <v>15</v>
      </c>
      <c r="Q2325">
        <v>15</v>
      </c>
      <c r="R2325">
        <v>0</v>
      </c>
      <c r="S2325">
        <v>15</v>
      </c>
      <c r="T2325">
        <v>0</v>
      </c>
      <c r="U2325">
        <v>0</v>
      </c>
      <c r="V2325">
        <v>15</v>
      </c>
      <c r="W2325" s="1" t="s">
        <v>8786</v>
      </c>
      <c r="X2325" s="1" t="s">
        <v>8787</v>
      </c>
      <c r="Y2325" s="1" t="s">
        <v>52</v>
      </c>
      <c r="Z2325" s="41" t="str">
        <f>IF(ISNA(VLOOKUP(Programming_Summary___3[[#This Row],[ID]],'FY2021_Minor Approved list'!C:C,1,FALSE)),"No","Yes")</f>
        <v>No</v>
      </c>
      <c r="AA2325" s="41" t="str">
        <f>IF(ISNA(VLOOKUP(Programming_Summary___3[[#This Row],[ID]],'FY2022_Minor Approved list '!C:C,1,FALSE)),"No","Yes")</f>
        <v>No</v>
      </c>
      <c r="AB2325" s="41" t="e">
        <f>IF(VLOOKUP(Programming_Summary___3[[#This Row],[ID]],'Raw data'!B:DJ,75,FALSE)=Programming_Summary___3[[#This Row],[Section]],"Yes","No")</f>
        <v>#N/A</v>
      </c>
      <c r="AC23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25" s="124">
        <f t="shared" ca="1" si="36"/>
        <v>44554</v>
      </c>
    </row>
    <row r="2326" spans="1:34" x14ac:dyDescent="0.25">
      <c r="A2326">
        <v>12</v>
      </c>
      <c r="B2326" s="1" t="s">
        <v>18162</v>
      </c>
      <c r="C2326" s="1" t="s">
        <v>10599</v>
      </c>
      <c r="D2326" s="1" t="s">
        <v>10600</v>
      </c>
      <c r="E2326" s="1" t="s">
        <v>8788</v>
      </c>
      <c r="F2326" s="1" t="s">
        <v>8932</v>
      </c>
      <c r="G2326" s="1" t="s">
        <v>89</v>
      </c>
      <c r="H2326" s="1" t="s">
        <v>37</v>
      </c>
      <c r="I2326" s="1" t="s">
        <v>89</v>
      </c>
      <c r="J2326">
        <v>9.9</v>
      </c>
      <c r="K2326" s="1" t="s">
        <v>8803</v>
      </c>
      <c r="L2326" s="1" t="s">
        <v>8803</v>
      </c>
      <c r="M2326">
        <v>0</v>
      </c>
      <c r="N2326">
        <v>9.9</v>
      </c>
      <c r="O2326">
        <v>0</v>
      </c>
      <c r="P2326">
        <v>9.9</v>
      </c>
      <c r="Q2326">
        <v>9.9</v>
      </c>
      <c r="R2326">
        <v>0</v>
      </c>
      <c r="S2326">
        <v>9.9</v>
      </c>
      <c r="T2326">
        <v>0</v>
      </c>
      <c r="U2326">
        <v>0</v>
      </c>
      <c r="V2326">
        <v>9.9</v>
      </c>
      <c r="W2326" s="1" t="s">
        <v>8786</v>
      </c>
      <c r="X2326" s="1" t="s">
        <v>8787</v>
      </c>
      <c r="Y2326" s="1" t="s">
        <v>52</v>
      </c>
      <c r="Z2326" s="41" t="str">
        <f>IF(ISNA(VLOOKUP(Programming_Summary___3[[#This Row],[ID]],'FY2021_Minor Approved list'!C:C,1,FALSE)),"No","Yes")</f>
        <v>No</v>
      </c>
      <c r="AA2326" s="41" t="str">
        <f>IF(ISNA(VLOOKUP(Programming_Summary___3[[#This Row],[ID]],'FY2022_Minor Approved list '!C:C,1,FALSE)),"No","Yes")</f>
        <v>No</v>
      </c>
      <c r="AB2326" s="41" t="e">
        <f>IF(VLOOKUP(Programming_Summary___3[[#This Row],[ID]],'Raw data'!B:DJ,75,FALSE)=Programming_Summary___3[[#This Row],[Section]],"Yes","No")</f>
        <v>#N/A</v>
      </c>
      <c r="AC23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26" s="124">
        <f t="shared" ca="1" si="36"/>
        <v>44554</v>
      </c>
    </row>
    <row r="2327" spans="1:34" x14ac:dyDescent="0.25">
      <c r="A2327">
        <v>12</v>
      </c>
      <c r="B2327" s="1" t="s">
        <v>18163</v>
      </c>
      <c r="C2327" s="1" t="s">
        <v>10601</v>
      </c>
      <c r="D2327" s="1" t="s">
        <v>10602</v>
      </c>
      <c r="E2327" s="1" t="s">
        <v>8782</v>
      </c>
      <c r="F2327" s="1" t="s">
        <v>8932</v>
      </c>
      <c r="G2327" s="1" t="s">
        <v>89</v>
      </c>
      <c r="H2327" s="1" t="s">
        <v>37</v>
      </c>
      <c r="I2327" s="1" t="s">
        <v>89</v>
      </c>
      <c r="J2327">
        <v>14.9</v>
      </c>
      <c r="K2327" s="1" t="s">
        <v>8803</v>
      </c>
      <c r="L2327" s="1" t="s">
        <v>8803</v>
      </c>
      <c r="M2327">
        <v>0</v>
      </c>
      <c r="N2327">
        <v>14.9</v>
      </c>
      <c r="O2327">
        <v>0</v>
      </c>
      <c r="P2327">
        <v>14.9</v>
      </c>
      <c r="Q2327">
        <v>14.9</v>
      </c>
      <c r="R2327">
        <v>0</v>
      </c>
      <c r="S2327">
        <v>14.9</v>
      </c>
      <c r="T2327">
        <v>0</v>
      </c>
      <c r="U2327">
        <v>0</v>
      </c>
      <c r="V2327">
        <v>14.9</v>
      </c>
      <c r="W2327" s="1" t="s">
        <v>8786</v>
      </c>
      <c r="X2327" s="1" t="s">
        <v>8787</v>
      </c>
      <c r="Y2327" s="1" t="s">
        <v>52</v>
      </c>
      <c r="Z2327" s="41" t="str">
        <f>IF(ISNA(VLOOKUP(Programming_Summary___3[[#This Row],[ID]],'FY2021_Minor Approved list'!C:C,1,FALSE)),"No","Yes")</f>
        <v>No</v>
      </c>
      <c r="AA2327" s="41" t="str">
        <f>IF(ISNA(VLOOKUP(Programming_Summary___3[[#This Row],[ID]],'FY2022_Minor Approved list '!C:C,1,FALSE)),"No","Yes")</f>
        <v>No</v>
      </c>
      <c r="AB2327" s="41" t="e">
        <f>IF(VLOOKUP(Programming_Summary___3[[#This Row],[ID]],'Raw data'!B:DJ,75,FALSE)=Programming_Summary___3[[#This Row],[Section]],"Yes","No")</f>
        <v>#N/A</v>
      </c>
      <c r="AC23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27" s="124">
        <f t="shared" ca="1" si="36"/>
        <v>44554</v>
      </c>
    </row>
    <row r="2328" spans="1:34" x14ac:dyDescent="0.25">
      <c r="A2328">
        <v>12</v>
      </c>
      <c r="B2328" s="1" t="s">
        <v>18163</v>
      </c>
      <c r="C2328" s="1" t="s">
        <v>10601</v>
      </c>
      <c r="D2328" s="1" t="s">
        <v>10602</v>
      </c>
      <c r="E2328" s="1" t="s">
        <v>8788</v>
      </c>
      <c r="F2328" s="1" t="s">
        <v>8932</v>
      </c>
      <c r="G2328" s="1" t="s">
        <v>89</v>
      </c>
      <c r="H2328" s="1" t="s">
        <v>37</v>
      </c>
      <c r="I2328" s="1" t="s">
        <v>89</v>
      </c>
      <c r="J2328">
        <v>14.2</v>
      </c>
      <c r="K2328" s="1" t="s">
        <v>8803</v>
      </c>
      <c r="L2328" s="1" t="s">
        <v>8803</v>
      </c>
      <c r="M2328">
        <v>0</v>
      </c>
      <c r="N2328">
        <v>14.2</v>
      </c>
      <c r="O2328">
        <v>0</v>
      </c>
      <c r="P2328">
        <v>14.2</v>
      </c>
      <c r="Q2328">
        <v>14.2</v>
      </c>
      <c r="R2328">
        <v>0</v>
      </c>
      <c r="S2328">
        <v>14.2</v>
      </c>
      <c r="T2328">
        <v>0</v>
      </c>
      <c r="U2328">
        <v>0</v>
      </c>
      <c r="V2328">
        <v>14.2</v>
      </c>
      <c r="W2328" s="1" t="s">
        <v>8786</v>
      </c>
      <c r="X2328" s="1" t="s">
        <v>8787</v>
      </c>
      <c r="Y2328" s="1" t="s">
        <v>52</v>
      </c>
      <c r="Z2328" s="41" t="str">
        <f>IF(ISNA(VLOOKUP(Programming_Summary___3[[#This Row],[ID]],'FY2021_Minor Approved list'!C:C,1,FALSE)),"No","Yes")</f>
        <v>No</v>
      </c>
      <c r="AA2328" s="41" t="str">
        <f>IF(ISNA(VLOOKUP(Programming_Summary___3[[#This Row],[ID]],'FY2022_Minor Approved list '!C:C,1,FALSE)),"No","Yes")</f>
        <v>No</v>
      </c>
      <c r="AB2328" s="41" t="e">
        <f>IF(VLOOKUP(Programming_Summary___3[[#This Row],[ID]],'Raw data'!B:DJ,75,FALSE)=Programming_Summary___3[[#This Row],[Section]],"Yes","No")</f>
        <v>#N/A</v>
      </c>
      <c r="AC23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28" s="124">
        <f t="shared" ca="1" si="36"/>
        <v>44554</v>
      </c>
    </row>
    <row r="2329" spans="1:34" x14ac:dyDescent="0.25">
      <c r="A2329">
        <v>11</v>
      </c>
      <c r="B2329" s="1" t="s">
        <v>18164</v>
      </c>
      <c r="C2329" s="1" t="s">
        <v>10603</v>
      </c>
      <c r="D2329" s="1" t="s">
        <v>10604</v>
      </c>
      <c r="E2329" s="1" t="s">
        <v>8815</v>
      </c>
      <c r="F2329" s="1" t="s">
        <v>8939</v>
      </c>
      <c r="G2329" s="1" t="s">
        <v>41</v>
      </c>
      <c r="H2329" s="1" t="s">
        <v>37</v>
      </c>
      <c r="I2329" s="1" t="s">
        <v>8940</v>
      </c>
      <c r="J2329">
        <v>79</v>
      </c>
      <c r="K2329" s="1" t="s">
        <v>8941</v>
      </c>
      <c r="L2329" s="1" t="s">
        <v>101</v>
      </c>
      <c r="M2329">
        <v>504.6</v>
      </c>
      <c r="N2329">
        <v>4637.8999999999996</v>
      </c>
      <c r="O2329">
        <v>3632.9</v>
      </c>
      <c r="P2329">
        <v>8775.4</v>
      </c>
      <c r="Q2329">
        <v>8672.6</v>
      </c>
      <c r="R2329">
        <v>0</v>
      </c>
      <c r="S2329">
        <v>8672.6</v>
      </c>
      <c r="T2329">
        <v>0</v>
      </c>
      <c r="U2329">
        <v>0</v>
      </c>
      <c r="V2329">
        <v>8672.6</v>
      </c>
      <c r="W2329" s="1" t="s">
        <v>8786</v>
      </c>
      <c r="X2329" s="1" t="s">
        <v>8787</v>
      </c>
      <c r="Y2329" s="1" t="s">
        <v>52</v>
      </c>
      <c r="Z2329" s="41" t="str">
        <f>IF(ISNA(VLOOKUP(Programming_Summary___3[[#This Row],[ID]],'FY2021_Minor Approved list'!C:C,1,FALSE)),"No","Yes")</f>
        <v>No</v>
      </c>
      <c r="AA2329" s="41" t="str">
        <f>IF(ISNA(VLOOKUP(Programming_Summary___3[[#This Row],[ID]],'FY2022_Minor Approved list '!C:C,1,FALSE)),"No","Yes")</f>
        <v>No</v>
      </c>
      <c r="AB2329" s="41" t="e">
        <f>IF(VLOOKUP(Programming_Summary___3[[#This Row],[ID]],'Raw data'!B:DJ,75,FALSE)=Programming_Summary___3[[#This Row],[Section]],"Yes","No")</f>
        <v>#N/A</v>
      </c>
      <c r="AC23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29" s="124">
        <f t="shared" ca="1" si="36"/>
        <v>44554</v>
      </c>
    </row>
    <row r="2330" spans="1:34" x14ac:dyDescent="0.25">
      <c r="A2330">
        <v>11</v>
      </c>
      <c r="B2330" s="1" t="s">
        <v>18164</v>
      </c>
      <c r="C2330" s="1" t="s">
        <v>10603</v>
      </c>
      <c r="D2330" s="1" t="s">
        <v>10604</v>
      </c>
      <c r="E2330" s="1" t="s">
        <v>8782</v>
      </c>
      <c r="F2330" s="1" t="s">
        <v>8939</v>
      </c>
      <c r="G2330" s="1" t="s">
        <v>41</v>
      </c>
      <c r="H2330" s="1" t="s">
        <v>37</v>
      </c>
      <c r="I2330" s="1" t="s">
        <v>8940</v>
      </c>
      <c r="J2330">
        <v>81</v>
      </c>
      <c r="K2330" s="1" t="s">
        <v>8941</v>
      </c>
      <c r="L2330" s="1" t="s">
        <v>101</v>
      </c>
      <c r="M2330">
        <v>504.6</v>
      </c>
      <c r="N2330">
        <v>4637.8999999999996</v>
      </c>
      <c r="O2330">
        <v>3786.3</v>
      </c>
      <c r="P2330">
        <v>8928.9</v>
      </c>
      <c r="Q2330">
        <v>8859.9</v>
      </c>
      <c r="R2330">
        <v>0</v>
      </c>
      <c r="S2330">
        <v>8859.9</v>
      </c>
      <c r="T2330">
        <v>0</v>
      </c>
      <c r="U2330">
        <v>0</v>
      </c>
      <c r="V2330">
        <v>8859.9</v>
      </c>
      <c r="W2330" s="1" t="s">
        <v>8786</v>
      </c>
      <c r="X2330" s="1" t="s">
        <v>8787</v>
      </c>
      <c r="Y2330" s="1" t="s">
        <v>52</v>
      </c>
      <c r="Z2330" s="41" t="str">
        <f>IF(ISNA(VLOOKUP(Programming_Summary___3[[#This Row],[ID]],'FY2021_Minor Approved list'!C:C,1,FALSE)),"No","Yes")</f>
        <v>No</v>
      </c>
      <c r="AA2330" s="41" t="str">
        <f>IF(ISNA(VLOOKUP(Programming_Summary___3[[#This Row],[ID]],'FY2022_Minor Approved list '!C:C,1,FALSE)),"No","Yes")</f>
        <v>No</v>
      </c>
      <c r="AB2330" s="41" t="e">
        <f>IF(VLOOKUP(Programming_Summary___3[[#This Row],[ID]],'Raw data'!B:DJ,75,FALSE)=Programming_Summary___3[[#This Row],[Section]],"Yes","No")</f>
        <v>#N/A</v>
      </c>
      <c r="AC23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30" s="124">
        <f t="shared" ca="1" si="36"/>
        <v>44554</v>
      </c>
    </row>
    <row r="2331" spans="1:34" x14ac:dyDescent="0.25">
      <c r="A2331">
        <v>11</v>
      </c>
      <c r="B2331" s="1" t="s">
        <v>18164</v>
      </c>
      <c r="C2331" s="1" t="s">
        <v>10603</v>
      </c>
      <c r="D2331" s="1" t="s">
        <v>10604</v>
      </c>
      <c r="E2331" s="1" t="s">
        <v>8788</v>
      </c>
      <c r="F2331" s="1" t="s">
        <v>8939</v>
      </c>
      <c r="G2331" s="1" t="s">
        <v>41</v>
      </c>
      <c r="H2331" s="1" t="s">
        <v>37</v>
      </c>
      <c r="I2331" s="1" t="s">
        <v>8940</v>
      </c>
      <c r="J2331">
        <v>61</v>
      </c>
      <c r="K2331" s="1" t="s">
        <v>8941</v>
      </c>
      <c r="L2331" s="1" t="s">
        <v>101</v>
      </c>
      <c r="M2331">
        <v>257.5</v>
      </c>
      <c r="N2331">
        <v>2122.3000000000002</v>
      </c>
      <c r="O2331">
        <v>3399.3</v>
      </c>
      <c r="P2331">
        <v>5779.1</v>
      </c>
      <c r="Q2331">
        <v>5779.1</v>
      </c>
      <c r="R2331">
        <v>0</v>
      </c>
      <c r="S2331">
        <v>5779.1</v>
      </c>
      <c r="T2331">
        <v>0</v>
      </c>
      <c r="U2331">
        <v>0</v>
      </c>
      <c r="V2331">
        <v>5779.1</v>
      </c>
      <c r="W2331" s="1" t="s">
        <v>8786</v>
      </c>
      <c r="X2331" s="1" t="s">
        <v>8787</v>
      </c>
      <c r="Y2331" s="1" t="s">
        <v>52</v>
      </c>
      <c r="Z2331" s="41" t="str">
        <f>IF(ISNA(VLOOKUP(Programming_Summary___3[[#This Row],[ID]],'FY2021_Minor Approved list'!C:C,1,FALSE)),"No","Yes")</f>
        <v>No</v>
      </c>
      <c r="AA2331" s="41" t="str">
        <f>IF(ISNA(VLOOKUP(Programming_Summary___3[[#This Row],[ID]],'FY2022_Minor Approved list '!C:C,1,FALSE)),"No","Yes")</f>
        <v>No</v>
      </c>
      <c r="AB2331" s="41" t="e">
        <f>IF(VLOOKUP(Programming_Summary___3[[#This Row],[ID]],'Raw data'!B:DJ,75,FALSE)=Programming_Summary___3[[#This Row],[Section]],"Yes","No")</f>
        <v>#N/A</v>
      </c>
      <c r="AC23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31" s="124">
        <f t="shared" ca="1" si="36"/>
        <v>44554</v>
      </c>
    </row>
    <row r="2332" spans="1:34" x14ac:dyDescent="0.25">
      <c r="A2332">
        <v>11</v>
      </c>
      <c r="B2332" s="1" t="s">
        <v>18164</v>
      </c>
      <c r="C2332" s="1" t="s">
        <v>10603</v>
      </c>
      <c r="D2332" s="1" t="s">
        <v>10604</v>
      </c>
      <c r="E2332" s="1" t="s">
        <v>9</v>
      </c>
      <c r="F2332" s="1" t="s">
        <v>8939</v>
      </c>
      <c r="G2332" s="1" t="s">
        <v>41</v>
      </c>
      <c r="H2332" s="1" t="s">
        <v>37</v>
      </c>
      <c r="I2332" s="1" t="s">
        <v>8940</v>
      </c>
      <c r="J2332">
        <v>24</v>
      </c>
      <c r="K2332" s="1" t="s">
        <v>8941</v>
      </c>
      <c r="L2332" s="1" t="s">
        <v>101</v>
      </c>
      <c r="M2332">
        <v>0</v>
      </c>
      <c r="N2332">
        <v>0</v>
      </c>
      <c r="O2332">
        <v>1</v>
      </c>
      <c r="P2332">
        <v>1</v>
      </c>
      <c r="Q2332">
        <v>1</v>
      </c>
      <c r="R2332">
        <v>0</v>
      </c>
      <c r="S2332">
        <v>1</v>
      </c>
      <c r="T2332">
        <v>0</v>
      </c>
      <c r="U2332">
        <v>0</v>
      </c>
      <c r="V2332">
        <v>1</v>
      </c>
      <c r="W2332" s="1" t="s">
        <v>8786</v>
      </c>
      <c r="X2332" s="1" t="s">
        <v>8787</v>
      </c>
      <c r="Y2332" s="1" t="s">
        <v>52</v>
      </c>
      <c r="Z2332" s="41" t="str">
        <f>IF(ISNA(VLOOKUP(Programming_Summary___3[[#This Row],[ID]],'FY2021_Minor Approved list'!C:C,1,FALSE)),"No","Yes")</f>
        <v>No</v>
      </c>
      <c r="AA2332" s="41" t="str">
        <f>IF(ISNA(VLOOKUP(Programming_Summary___3[[#This Row],[ID]],'FY2022_Minor Approved list '!C:C,1,FALSE)),"No","Yes")</f>
        <v>No</v>
      </c>
      <c r="AB2332" s="41" t="e">
        <f>IF(VLOOKUP(Programming_Summary___3[[#This Row],[ID]],'Raw data'!B:DJ,75,FALSE)=Programming_Summary___3[[#This Row],[Section]],"Yes","No")</f>
        <v>#N/A</v>
      </c>
      <c r="AC23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32" s="124">
        <f t="shared" ca="1" si="36"/>
        <v>44554</v>
      </c>
    </row>
    <row r="2333" spans="1:34" x14ac:dyDescent="0.25">
      <c r="A2333">
        <v>9</v>
      </c>
      <c r="B2333" s="1" t="s">
        <v>18165</v>
      </c>
      <c r="C2333" s="1" t="s">
        <v>10605</v>
      </c>
      <c r="D2333" s="1" t="s">
        <v>10606</v>
      </c>
      <c r="E2333" s="1" t="s">
        <v>8788</v>
      </c>
      <c r="F2333" s="1" t="s">
        <v>8802</v>
      </c>
      <c r="G2333" s="1" t="s">
        <v>89</v>
      </c>
      <c r="H2333" s="1" t="s">
        <v>37</v>
      </c>
      <c r="I2333" s="1" t="s">
        <v>89</v>
      </c>
      <c r="J2333">
        <v>15</v>
      </c>
      <c r="K2333" s="1" t="s">
        <v>8803</v>
      </c>
      <c r="L2333" s="1" t="s">
        <v>8803</v>
      </c>
      <c r="M2333">
        <v>0</v>
      </c>
      <c r="N2333">
        <v>15</v>
      </c>
      <c r="O2333">
        <v>0</v>
      </c>
      <c r="P2333">
        <v>15</v>
      </c>
      <c r="Q2333">
        <v>15</v>
      </c>
      <c r="R2333">
        <v>0</v>
      </c>
      <c r="S2333">
        <v>15</v>
      </c>
      <c r="T2333">
        <v>0</v>
      </c>
      <c r="U2333">
        <v>0</v>
      </c>
      <c r="V2333">
        <v>15</v>
      </c>
      <c r="W2333" s="1" t="s">
        <v>8786</v>
      </c>
      <c r="X2333" s="1" t="s">
        <v>8896</v>
      </c>
      <c r="Y2333" s="1" t="s">
        <v>52</v>
      </c>
      <c r="Z2333" s="41" t="str">
        <f>IF(ISNA(VLOOKUP(Programming_Summary___3[[#This Row],[ID]],'FY2021_Minor Approved list'!C:C,1,FALSE)),"No","Yes")</f>
        <v>No</v>
      </c>
      <c r="AA2333" s="41" t="str">
        <f>IF(ISNA(VLOOKUP(Programming_Summary___3[[#This Row],[ID]],'FY2022_Minor Approved list '!C:C,1,FALSE)),"No","Yes")</f>
        <v>No</v>
      </c>
      <c r="AB2333" s="41" t="e">
        <f>IF(VLOOKUP(Programming_Summary___3[[#This Row],[ID]],'Raw data'!B:DJ,75,FALSE)=Programming_Summary___3[[#This Row],[Section]],"Yes","No")</f>
        <v>#N/A</v>
      </c>
      <c r="AC23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33" s="124">
        <f t="shared" ca="1" si="36"/>
        <v>44554</v>
      </c>
    </row>
    <row r="2334" spans="1:34" x14ac:dyDescent="0.25">
      <c r="A2334">
        <v>9</v>
      </c>
      <c r="B2334" s="1" t="s">
        <v>18165</v>
      </c>
      <c r="C2334" s="1" t="s">
        <v>10605</v>
      </c>
      <c r="D2334" s="1" t="s">
        <v>10606</v>
      </c>
      <c r="E2334" s="1" t="s">
        <v>8788</v>
      </c>
      <c r="F2334" s="1" t="s">
        <v>8932</v>
      </c>
      <c r="G2334" s="1" t="s">
        <v>89</v>
      </c>
      <c r="H2334" s="1" t="s">
        <v>37</v>
      </c>
      <c r="I2334" s="1" t="s">
        <v>89</v>
      </c>
      <c r="J2334">
        <v>15</v>
      </c>
      <c r="K2334" s="1" t="s">
        <v>8803</v>
      </c>
      <c r="L2334" s="1" t="s">
        <v>8803</v>
      </c>
      <c r="M2334">
        <v>0</v>
      </c>
      <c r="N2334">
        <v>15</v>
      </c>
      <c r="O2334">
        <v>0</v>
      </c>
      <c r="P2334">
        <v>15</v>
      </c>
      <c r="Q2334">
        <v>15</v>
      </c>
      <c r="R2334">
        <v>0</v>
      </c>
      <c r="S2334">
        <v>15</v>
      </c>
      <c r="T2334">
        <v>0</v>
      </c>
      <c r="U2334">
        <v>0</v>
      </c>
      <c r="V2334">
        <v>15</v>
      </c>
      <c r="W2334" s="1" t="s">
        <v>8786</v>
      </c>
      <c r="X2334" s="1" t="s">
        <v>8896</v>
      </c>
      <c r="Y2334" s="1" t="s">
        <v>52</v>
      </c>
      <c r="Z2334" s="41" t="str">
        <f>IF(ISNA(VLOOKUP(Programming_Summary___3[[#This Row],[ID]],'FY2021_Minor Approved list'!C:C,1,FALSE)),"No","Yes")</f>
        <v>No</v>
      </c>
      <c r="AA2334" s="41" t="str">
        <f>IF(ISNA(VLOOKUP(Programming_Summary___3[[#This Row],[ID]],'FY2022_Minor Approved list '!C:C,1,FALSE)),"No","Yes")</f>
        <v>No</v>
      </c>
      <c r="AB2334" s="41" t="e">
        <f>IF(VLOOKUP(Programming_Summary___3[[#This Row],[ID]],'Raw data'!B:DJ,75,FALSE)=Programming_Summary___3[[#This Row],[Section]],"Yes","No")</f>
        <v>#N/A</v>
      </c>
      <c r="AC23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34" s="124">
        <f t="shared" ca="1" si="36"/>
        <v>44554</v>
      </c>
    </row>
    <row r="2335" spans="1:34" x14ac:dyDescent="0.25">
      <c r="A2335">
        <v>9</v>
      </c>
      <c r="B2335" s="1" t="s">
        <v>18165</v>
      </c>
      <c r="C2335" s="1" t="s">
        <v>10605</v>
      </c>
      <c r="D2335" s="1" t="s">
        <v>10606</v>
      </c>
      <c r="E2335" s="1" t="s">
        <v>8788</v>
      </c>
      <c r="F2335" s="1" t="s">
        <v>8873</v>
      </c>
      <c r="G2335" s="1" t="s">
        <v>89</v>
      </c>
      <c r="H2335" s="1" t="s">
        <v>37</v>
      </c>
      <c r="I2335" s="1" t="s">
        <v>89</v>
      </c>
      <c r="J2335">
        <v>15</v>
      </c>
      <c r="K2335" s="1" t="s">
        <v>8803</v>
      </c>
      <c r="L2335" s="1" t="s">
        <v>8803</v>
      </c>
      <c r="M2335">
        <v>0</v>
      </c>
      <c r="N2335">
        <v>15</v>
      </c>
      <c r="O2335">
        <v>0</v>
      </c>
      <c r="P2335">
        <v>15</v>
      </c>
      <c r="Q2335">
        <v>15</v>
      </c>
      <c r="R2335">
        <v>0</v>
      </c>
      <c r="S2335">
        <v>15</v>
      </c>
      <c r="T2335">
        <v>0</v>
      </c>
      <c r="U2335">
        <v>0</v>
      </c>
      <c r="V2335">
        <v>15</v>
      </c>
      <c r="W2335" s="1" t="s">
        <v>8786</v>
      </c>
      <c r="X2335" s="1" t="s">
        <v>8896</v>
      </c>
      <c r="Y2335" s="1" t="s">
        <v>52</v>
      </c>
      <c r="Z2335" s="41" t="str">
        <f>IF(ISNA(VLOOKUP(Programming_Summary___3[[#This Row],[ID]],'FY2021_Minor Approved list'!C:C,1,FALSE)),"No","Yes")</f>
        <v>No</v>
      </c>
      <c r="AA2335" s="41" t="str">
        <f>IF(ISNA(VLOOKUP(Programming_Summary___3[[#This Row],[ID]],'FY2022_Minor Approved list '!C:C,1,FALSE)),"No","Yes")</f>
        <v>No</v>
      </c>
      <c r="AB2335" s="41" t="e">
        <f>IF(VLOOKUP(Programming_Summary___3[[#This Row],[ID]],'Raw data'!B:DJ,75,FALSE)=Programming_Summary___3[[#This Row],[Section]],"Yes","No")</f>
        <v>#N/A</v>
      </c>
      <c r="AC23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35" s="124">
        <f t="shared" ca="1" si="36"/>
        <v>44554</v>
      </c>
    </row>
    <row r="2336" spans="1:34" x14ac:dyDescent="0.25">
      <c r="A2336">
        <v>9</v>
      </c>
      <c r="B2336" s="1" t="s">
        <v>18165</v>
      </c>
      <c r="C2336" s="1" t="s">
        <v>10605</v>
      </c>
      <c r="D2336" s="1" t="s">
        <v>10606</v>
      </c>
      <c r="E2336" s="1" t="s">
        <v>9</v>
      </c>
      <c r="F2336" s="1" t="s">
        <v>8802</v>
      </c>
      <c r="G2336" s="1" t="s">
        <v>89</v>
      </c>
      <c r="H2336" s="1" t="s">
        <v>37</v>
      </c>
      <c r="I2336" s="1" t="s">
        <v>89</v>
      </c>
      <c r="J2336">
        <v>15</v>
      </c>
      <c r="K2336" s="1" t="s">
        <v>8803</v>
      </c>
      <c r="L2336" s="1" t="s">
        <v>8803</v>
      </c>
      <c r="M2336">
        <v>0</v>
      </c>
      <c r="N2336">
        <v>15</v>
      </c>
      <c r="O2336">
        <v>0</v>
      </c>
      <c r="P2336">
        <v>15</v>
      </c>
      <c r="Q2336">
        <v>15</v>
      </c>
      <c r="R2336">
        <v>0</v>
      </c>
      <c r="S2336">
        <v>15</v>
      </c>
      <c r="T2336">
        <v>0</v>
      </c>
      <c r="U2336">
        <v>0</v>
      </c>
      <c r="V2336">
        <v>15</v>
      </c>
      <c r="W2336" s="1" t="s">
        <v>8786</v>
      </c>
      <c r="X2336" s="1" t="s">
        <v>8896</v>
      </c>
      <c r="Y2336" s="1" t="s">
        <v>52</v>
      </c>
      <c r="Z2336" s="41" t="str">
        <f>IF(ISNA(VLOOKUP(Programming_Summary___3[[#This Row],[ID]],'FY2021_Minor Approved list'!C:C,1,FALSE)),"No","Yes")</f>
        <v>No</v>
      </c>
      <c r="AA2336" s="41" t="str">
        <f>IF(ISNA(VLOOKUP(Programming_Summary___3[[#This Row],[ID]],'FY2022_Minor Approved list '!C:C,1,FALSE)),"No","Yes")</f>
        <v>No</v>
      </c>
      <c r="AB2336" s="41" t="e">
        <f>IF(VLOOKUP(Programming_Summary___3[[#This Row],[ID]],'Raw data'!B:DJ,75,FALSE)=Programming_Summary___3[[#This Row],[Section]],"Yes","No")</f>
        <v>#N/A</v>
      </c>
      <c r="AC23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36" s="124">
        <f t="shared" ca="1" si="36"/>
        <v>44554</v>
      </c>
    </row>
    <row r="2337" spans="1:34" x14ac:dyDescent="0.25">
      <c r="A2337">
        <v>9</v>
      </c>
      <c r="B2337" s="1" t="s">
        <v>18165</v>
      </c>
      <c r="C2337" s="1" t="s">
        <v>10605</v>
      </c>
      <c r="D2337" s="1" t="s">
        <v>10606</v>
      </c>
      <c r="E2337" s="1" t="s">
        <v>9</v>
      </c>
      <c r="F2337" s="1" t="s">
        <v>8932</v>
      </c>
      <c r="G2337" s="1" t="s">
        <v>89</v>
      </c>
      <c r="H2337" s="1" t="s">
        <v>37</v>
      </c>
      <c r="I2337" s="1" t="s">
        <v>89</v>
      </c>
      <c r="J2337">
        <v>15</v>
      </c>
      <c r="K2337" s="1" t="s">
        <v>8803</v>
      </c>
      <c r="L2337" s="1" t="s">
        <v>8803</v>
      </c>
      <c r="M2337">
        <v>0</v>
      </c>
      <c r="N2337">
        <v>15</v>
      </c>
      <c r="O2337">
        <v>0</v>
      </c>
      <c r="P2337">
        <v>15</v>
      </c>
      <c r="Q2337">
        <v>15</v>
      </c>
      <c r="R2337">
        <v>0</v>
      </c>
      <c r="S2337">
        <v>15</v>
      </c>
      <c r="T2337">
        <v>0</v>
      </c>
      <c r="U2337">
        <v>0</v>
      </c>
      <c r="V2337">
        <v>15</v>
      </c>
      <c r="W2337" s="1" t="s">
        <v>8786</v>
      </c>
      <c r="X2337" s="1" t="s">
        <v>8896</v>
      </c>
      <c r="Y2337" s="1" t="s">
        <v>52</v>
      </c>
      <c r="Z2337" s="41" t="str">
        <f>IF(ISNA(VLOOKUP(Programming_Summary___3[[#This Row],[ID]],'FY2021_Minor Approved list'!C:C,1,FALSE)),"No","Yes")</f>
        <v>No</v>
      </c>
      <c r="AA2337" s="41" t="str">
        <f>IF(ISNA(VLOOKUP(Programming_Summary___3[[#This Row],[ID]],'FY2022_Minor Approved list '!C:C,1,FALSE)),"No","Yes")</f>
        <v>No</v>
      </c>
      <c r="AB2337" s="41" t="e">
        <f>IF(VLOOKUP(Programming_Summary___3[[#This Row],[ID]],'Raw data'!B:DJ,75,FALSE)=Programming_Summary___3[[#This Row],[Section]],"Yes","No")</f>
        <v>#N/A</v>
      </c>
      <c r="AC23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37" s="124">
        <f t="shared" ca="1" si="36"/>
        <v>44554</v>
      </c>
    </row>
    <row r="2338" spans="1:34" x14ac:dyDescent="0.25">
      <c r="A2338">
        <v>9</v>
      </c>
      <c r="B2338" s="1" t="s">
        <v>18165</v>
      </c>
      <c r="C2338" s="1" t="s">
        <v>10605</v>
      </c>
      <c r="D2338" s="1" t="s">
        <v>10606</v>
      </c>
      <c r="E2338" s="1" t="s">
        <v>9</v>
      </c>
      <c r="F2338" s="1" t="s">
        <v>8873</v>
      </c>
      <c r="G2338" s="1" t="s">
        <v>89</v>
      </c>
      <c r="H2338" s="1" t="s">
        <v>37</v>
      </c>
      <c r="I2338" s="1" t="s">
        <v>89</v>
      </c>
      <c r="J2338">
        <v>15</v>
      </c>
      <c r="K2338" s="1" t="s">
        <v>8803</v>
      </c>
      <c r="L2338" s="1" t="s">
        <v>8803</v>
      </c>
      <c r="M2338">
        <v>0</v>
      </c>
      <c r="N2338">
        <v>15</v>
      </c>
      <c r="O2338">
        <v>0</v>
      </c>
      <c r="P2338">
        <v>15</v>
      </c>
      <c r="Q2338">
        <v>15</v>
      </c>
      <c r="R2338">
        <v>0</v>
      </c>
      <c r="S2338">
        <v>15</v>
      </c>
      <c r="T2338">
        <v>0</v>
      </c>
      <c r="U2338">
        <v>0</v>
      </c>
      <c r="V2338">
        <v>15</v>
      </c>
      <c r="W2338" s="1" t="s">
        <v>8786</v>
      </c>
      <c r="X2338" s="1" t="s">
        <v>8896</v>
      </c>
      <c r="Y2338" s="1" t="s">
        <v>52</v>
      </c>
      <c r="Z2338" s="41" t="str">
        <f>IF(ISNA(VLOOKUP(Programming_Summary___3[[#This Row],[ID]],'FY2021_Minor Approved list'!C:C,1,FALSE)),"No","Yes")</f>
        <v>No</v>
      </c>
      <c r="AA2338" s="41" t="str">
        <f>IF(ISNA(VLOOKUP(Programming_Summary___3[[#This Row],[ID]],'FY2022_Minor Approved list '!C:C,1,FALSE)),"No","Yes")</f>
        <v>No</v>
      </c>
      <c r="AB2338" s="41" t="e">
        <f>IF(VLOOKUP(Programming_Summary___3[[#This Row],[ID]],'Raw data'!B:DJ,75,FALSE)=Programming_Summary___3[[#This Row],[Section]],"Yes","No")</f>
        <v>#N/A</v>
      </c>
      <c r="AC23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38" s="124">
        <f t="shared" ca="1" si="36"/>
        <v>44554</v>
      </c>
    </row>
    <row r="2339" spans="1:34" x14ac:dyDescent="0.25">
      <c r="A2339">
        <v>9</v>
      </c>
      <c r="B2339" s="1" t="s">
        <v>18166</v>
      </c>
      <c r="C2339" s="1" t="s">
        <v>10607</v>
      </c>
      <c r="D2339" s="1" t="s">
        <v>10608</v>
      </c>
      <c r="E2339" s="1" t="s">
        <v>8782</v>
      </c>
      <c r="F2339" s="1" t="s">
        <v>9937</v>
      </c>
      <c r="G2339" s="1" t="s">
        <v>1343</v>
      </c>
      <c r="H2339" s="1" t="s">
        <v>49</v>
      </c>
      <c r="I2339" s="1" t="s">
        <v>8807</v>
      </c>
      <c r="J2339">
        <v>11</v>
      </c>
      <c r="K2339" s="1" t="s">
        <v>8808</v>
      </c>
      <c r="L2339" s="1" t="s">
        <v>9717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 s="1" t="s">
        <v>8786</v>
      </c>
      <c r="X2339" s="1" t="s">
        <v>8787</v>
      </c>
      <c r="Y2339" s="1" t="s">
        <v>52</v>
      </c>
      <c r="Z2339" s="41" t="str">
        <f>IF(ISNA(VLOOKUP(Programming_Summary___3[[#This Row],[ID]],'FY2021_Minor Approved list'!C:C,1,FALSE)),"No","Yes")</f>
        <v>No</v>
      </c>
      <c r="AA2339" s="41" t="str">
        <f>IF(ISNA(VLOOKUP(Programming_Summary___3[[#This Row],[ID]],'FY2022_Minor Approved list '!C:C,1,FALSE)),"No","Yes")</f>
        <v>No</v>
      </c>
      <c r="AB2339" s="41" t="e">
        <f>IF(VLOOKUP(Programming_Summary___3[[#This Row],[ID]],'Raw data'!B:DJ,75,FALSE)=Programming_Summary___3[[#This Row],[Section]],"Yes","No")</f>
        <v>#N/A</v>
      </c>
      <c r="AC23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39" s="124">
        <f t="shared" ca="1" si="36"/>
        <v>44554</v>
      </c>
    </row>
    <row r="2340" spans="1:34" x14ac:dyDescent="0.25">
      <c r="A2340">
        <v>9</v>
      </c>
      <c r="B2340" s="1" t="s">
        <v>18166</v>
      </c>
      <c r="C2340" s="1" t="s">
        <v>10607</v>
      </c>
      <c r="D2340" s="1" t="s">
        <v>10608</v>
      </c>
      <c r="E2340" s="1" t="s">
        <v>8788</v>
      </c>
      <c r="F2340" s="1" t="s">
        <v>9937</v>
      </c>
      <c r="G2340" s="1" t="s">
        <v>1343</v>
      </c>
      <c r="H2340" s="1" t="s">
        <v>49</v>
      </c>
      <c r="I2340" s="1" t="s">
        <v>8807</v>
      </c>
      <c r="J2340">
        <v>11</v>
      </c>
      <c r="K2340" s="1" t="s">
        <v>8808</v>
      </c>
      <c r="L2340" s="1" t="s">
        <v>9717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 s="1" t="s">
        <v>8786</v>
      </c>
      <c r="X2340" s="1" t="s">
        <v>8787</v>
      </c>
      <c r="Y2340" s="1" t="s">
        <v>52</v>
      </c>
      <c r="Z2340" s="41" t="str">
        <f>IF(ISNA(VLOOKUP(Programming_Summary___3[[#This Row],[ID]],'FY2021_Minor Approved list'!C:C,1,FALSE)),"No","Yes")</f>
        <v>No</v>
      </c>
      <c r="AA2340" s="41" t="str">
        <f>IF(ISNA(VLOOKUP(Programming_Summary___3[[#This Row],[ID]],'FY2022_Minor Approved list '!C:C,1,FALSE)),"No","Yes")</f>
        <v>No</v>
      </c>
      <c r="AB2340" s="41" t="e">
        <f>IF(VLOOKUP(Programming_Summary___3[[#This Row],[ID]],'Raw data'!B:DJ,75,FALSE)=Programming_Summary___3[[#This Row],[Section]],"Yes","No")</f>
        <v>#N/A</v>
      </c>
      <c r="AC23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40" s="124">
        <f t="shared" ca="1" si="36"/>
        <v>44554</v>
      </c>
    </row>
    <row r="2341" spans="1:34" x14ac:dyDescent="0.25">
      <c r="A2341">
        <v>9</v>
      </c>
      <c r="B2341" s="1" t="s">
        <v>18166</v>
      </c>
      <c r="C2341" s="1" t="s">
        <v>10607</v>
      </c>
      <c r="D2341" s="1" t="s">
        <v>10608</v>
      </c>
      <c r="E2341" s="1" t="s">
        <v>9</v>
      </c>
      <c r="F2341" s="1" t="s">
        <v>9937</v>
      </c>
      <c r="G2341" s="1" t="s">
        <v>1343</v>
      </c>
      <c r="H2341" s="1" t="s">
        <v>49</v>
      </c>
      <c r="I2341" s="1" t="s">
        <v>8807</v>
      </c>
      <c r="J2341">
        <v>0</v>
      </c>
      <c r="K2341" s="1" t="s">
        <v>8808</v>
      </c>
      <c r="L2341" s="1" t="s">
        <v>9717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 s="1" t="s">
        <v>8786</v>
      </c>
      <c r="X2341" s="1" t="s">
        <v>8787</v>
      </c>
      <c r="Y2341" s="1" t="s">
        <v>52</v>
      </c>
      <c r="Z2341" s="41" t="str">
        <f>IF(ISNA(VLOOKUP(Programming_Summary___3[[#This Row],[ID]],'FY2021_Minor Approved list'!C:C,1,FALSE)),"No","Yes")</f>
        <v>No</v>
      </c>
      <c r="AA2341" s="41" t="str">
        <f>IF(ISNA(VLOOKUP(Programming_Summary___3[[#This Row],[ID]],'FY2022_Minor Approved list '!C:C,1,FALSE)),"No","Yes")</f>
        <v>No</v>
      </c>
      <c r="AB2341" s="41" t="e">
        <f>IF(VLOOKUP(Programming_Summary___3[[#This Row],[ID]],'Raw data'!B:DJ,75,FALSE)=Programming_Summary___3[[#This Row],[Section]],"Yes","No")</f>
        <v>#N/A</v>
      </c>
      <c r="AC23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41" s="124">
        <f t="shared" ca="1" si="36"/>
        <v>44554</v>
      </c>
    </row>
    <row r="2342" spans="1:34" x14ac:dyDescent="0.25">
      <c r="A2342">
        <v>9</v>
      </c>
      <c r="B2342" s="1" t="s">
        <v>18167</v>
      </c>
      <c r="C2342" s="1" t="s">
        <v>10609</v>
      </c>
      <c r="D2342" s="1" t="s">
        <v>10610</v>
      </c>
      <c r="E2342" s="1" t="s">
        <v>8782</v>
      </c>
      <c r="F2342" s="1" t="s">
        <v>8932</v>
      </c>
      <c r="G2342" s="1" t="s">
        <v>89</v>
      </c>
      <c r="H2342" s="1" t="s">
        <v>37</v>
      </c>
      <c r="I2342" s="1" t="s">
        <v>89</v>
      </c>
      <c r="J2342">
        <v>11.8</v>
      </c>
      <c r="K2342" s="1" t="s">
        <v>8803</v>
      </c>
      <c r="L2342" s="1" t="s">
        <v>8803</v>
      </c>
      <c r="M2342">
        <v>6.3</v>
      </c>
      <c r="N2342">
        <v>5.5</v>
      </c>
      <c r="O2342">
        <v>0</v>
      </c>
      <c r="P2342">
        <v>11.8</v>
      </c>
      <c r="Q2342">
        <v>11.8</v>
      </c>
      <c r="R2342">
        <v>0</v>
      </c>
      <c r="S2342">
        <v>11.8</v>
      </c>
      <c r="T2342">
        <v>0</v>
      </c>
      <c r="U2342">
        <v>0</v>
      </c>
      <c r="V2342">
        <v>11.8</v>
      </c>
      <c r="W2342" s="1" t="s">
        <v>8786</v>
      </c>
      <c r="X2342" s="1" t="s">
        <v>8787</v>
      </c>
      <c r="Y2342" s="1" t="s">
        <v>52</v>
      </c>
      <c r="Z2342" s="41" t="str">
        <f>IF(ISNA(VLOOKUP(Programming_Summary___3[[#This Row],[ID]],'FY2021_Minor Approved list'!C:C,1,FALSE)),"No","Yes")</f>
        <v>No</v>
      </c>
      <c r="AA2342" s="41" t="str">
        <f>IF(ISNA(VLOOKUP(Programming_Summary___3[[#This Row],[ID]],'FY2022_Minor Approved list '!C:C,1,FALSE)),"No","Yes")</f>
        <v>No</v>
      </c>
      <c r="AB2342" s="41" t="e">
        <f>IF(VLOOKUP(Programming_Summary___3[[#This Row],[ID]],'Raw data'!B:DJ,75,FALSE)=Programming_Summary___3[[#This Row],[Section]],"Yes","No")</f>
        <v>#N/A</v>
      </c>
      <c r="AC23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42" s="124">
        <f t="shared" ca="1" si="36"/>
        <v>44554</v>
      </c>
    </row>
    <row r="2343" spans="1:34" x14ac:dyDescent="0.25">
      <c r="A2343">
        <v>9</v>
      </c>
      <c r="B2343" s="1" t="s">
        <v>18167</v>
      </c>
      <c r="C2343" s="1" t="s">
        <v>10609</v>
      </c>
      <c r="D2343" s="1" t="s">
        <v>10610</v>
      </c>
      <c r="E2343" s="1" t="s">
        <v>8788</v>
      </c>
      <c r="F2343" s="1" t="s">
        <v>8932</v>
      </c>
      <c r="G2343" s="1" t="s">
        <v>89</v>
      </c>
      <c r="H2343" s="1" t="s">
        <v>37</v>
      </c>
      <c r="I2343" s="1" t="s">
        <v>89</v>
      </c>
      <c r="J2343">
        <v>11.8</v>
      </c>
      <c r="K2343" s="1" t="s">
        <v>8803</v>
      </c>
      <c r="L2343" s="1" t="s">
        <v>8803</v>
      </c>
      <c r="M2343">
        <v>6.3</v>
      </c>
      <c r="N2343">
        <v>5.5</v>
      </c>
      <c r="O2343">
        <v>0</v>
      </c>
      <c r="P2343">
        <v>11.8</v>
      </c>
      <c r="Q2343">
        <v>11.8</v>
      </c>
      <c r="R2343">
        <v>0</v>
      </c>
      <c r="S2343">
        <v>11.8</v>
      </c>
      <c r="T2343">
        <v>0</v>
      </c>
      <c r="U2343">
        <v>0</v>
      </c>
      <c r="V2343">
        <v>11.8</v>
      </c>
      <c r="W2343" s="1" t="s">
        <v>8786</v>
      </c>
      <c r="X2343" s="1" t="s">
        <v>8787</v>
      </c>
      <c r="Y2343" s="1" t="s">
        <v>52</v>
      </c>
      <c r="Z2343" s="41" t="str">
        <f>IF(ISNA(VLOOKUP(Programming_Summary___3[[#This Row],[ID]],'FY2021_Minor Approved list'!C:C,1,FALSE)),"No","Yes")</f>
        <v>No</v>
      </c>
      <c r="AA2343" s="41" t="str">
        <f>IF(ISNA(VLOOKUP(Programming_Summary___3[[#This Row],[ID]],'FY2022_Minor Approved list '!C:C,1,FALSE)),"No","Yes")</f>
        <v>No</v>
      </c>
      <c r="AB2343" s="41" t="e">
        <f>IF(VLOOKUP(Programming_Summary___3[[#This Row],[ID]],'Raw data'!B:DJ,75,FALSE)=Programming_Summary___3[[#This Row],[Section]],"Yes","No")</f>
        <v>#N/A</v>
      </c>
      <c r="AC23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43" s="124">
        <f t="shared" ca="1" si="36"/>
        <v>44554</v>
      </c>
    </row>
    <row r="2344" spans="1:34" x14ac:dyDescent="0.25">
      <c r="A2344">
        <v>9</v>
      </c>
      <c r="B2344" s="1" t="s">
        <v>18168</v>
      </c>
      <c r="C2344" s="1" t="s">
        <v>10611</v>
      </c>
      <c r="D2344" s="1" t="s">
        <v>10612</v>
      </c>
      <c r="E2344" s="1" t="s">
        <v>8788</v>
      </c>
      <c r="F2344" s="1" t="s">
        <v>8932</v>
      </c>
      <c r="G2344" s="1" t="s">
        <v>89</v>
      </c>
      <c r="H2344" s="1" t="s">
        <v>37</v>
      </c>
      <c r="I2344" s="1" t="s">
        <v>89</v>
      </c>
      <c r="J2344">
        <v>27.2</v>
      </c>
      <c r="K2344" s="1" t="s">
        <v>8803</v>
      </c>
      <c r="L2344" s="1" t="s">
        <v>8803</v>
      </c>
      <c r="M2344">
        <v>27.2</v>
      </c>
      <c r="N2344">
        <v>0</v>
      </c>
      <c r="O2344">
        <v>0</v>
      </c>
      <c r="P2344">
        <v>27.2</v>
      </c>
      <c r="Q2344">
        <v>27.2</v>
      </c>
      <c r="R2344">
        <v>0</v>
      </c>
      <c r="S2344">
        <v>27.2</v>
      </c>
      <c r="T2344">
        <v>0</v>
      </c>
      <c r="U2344">
        <v>0</v>
      </c>
      <c r="V2344">
        <v>27.2</v>
      </c>
      <c r="W2344" s="1" t="s">
        <v>8786</v>
      </c>
      <c r="X2344" s="1" t="s">
        <v>8787</v>
      </c>
      <c r="Y2344" s="1" t="s">
        <v>52</v>
      </c>
      <c r="Z2344" s="41" t="str">
        <f>IF(ISNA(VLOOKUP(Programming_Summary___3[[#This Row],[ID]],'FY2021_Minor Approved list'!C:C,1,FALSE)),"No","Yes")</f>
        <v>No</v>
      </c>
      <c r="AA2344" s="41" t="str">
        <f>IF(ISNA(VLOOKUP(Programming_Summary___3[[#This Row],[ID]],'FY2022_Minor Approved list '!C:C,1,FALSE)),"No","Yes")</f>
        <v>No</v>
      </c>
      <c r="AB2344" s="41" t="e">
        <f>IF(VLOOKUP(Programming_Summary___3[[#This Row],[ID]],'Raw data'!B:DJ,75,FALSE)=Programming_Summary___3[[#This Row],[Section]],"Yes","No")</f>
        <v>#N/A</v>
      </c>
      <c r="AC23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44" s="124">
        <f t="shared" ca="1" si="36"/>
        <v>44554</v>
      </c>
    </row>
    <row r="2345" spans="1:34" x14ac:dyDescent="0.25">
      <c r="A2345">
        <v>10</v>
      </c>
      <c r="B2345" s="1" t="s">
        <v>18169</v>
      </c>
      <c r="C2345" s="1" t="s">
        <v>10613</v>
      </c>
      <c r="D2345" s="1" t="s">
        <v>10614</v>
      </c>
      <c r="E2345" s="1" t="s">
        <v>8782</v>
      </c>
      <c r="F2345" s="1" t="s">
        <v>8802</v>
      </c>
      <c r="G2345" s="1" t="s">
        <v>89</v>
      </c>
      <c r="H2345" s="1" t="s">
        <v>37</v>
      </c>
      <c r="I2345" s="1" t="s">
        <v>89</v>
      </c>
      <c r="J2345">
        <v>82.3</v>
      </c>
      <c r="K2345" s="1" t="s">
        <v>8803</v>
      </c>
      <c r="L2345" s="1" t="s">
        <v>8803</v>
      </c>
      <c r="M2345">
        <v>0</v>
      </c>
      <c r="N2345">
        <v>77.599999999999994</v>
      </c>
      <c r="O2345">
        <v>4.7</v>
      </c>
      <c r="P2345">
        <v>82.3</v>
      </c>
      <c r="Q2345">
        <v>82.3</v>
      </c>
      <c r="R2345">
        <v>0</v>
      </c>
      <c r="S2345">
        <v>82.3</v>
      </c>
      <c r="T2345">
        <v>0</v>
      </c>
      <c r="U2345">
        <v>0</v>
      </c>
      <c r="V2345">
        <v>82.3</v>
      </c>
      <c r="W2345" s="1" t="s">
        <v>8786</v>
      </c>
      <c r="X2345" s="1" t="s">
        <v>8787</v>
      </c>
      <c r="Y2345" s="1" t="s">
        <v>52</v>
      </c>
      <c r="Z2345" s="41" t="str">
        <f>IF(ISNA(VLOOKUP(Programming_Summary___3[[#This Row],[ID]],'FY2021_Minor Approved list'!C:C,1,FALSE)),"No","Yes")</f>
        <v>No</v>
      </c>
      <c r="AA2345" s="41" t="str">
        <f>IF(ISNA(VLOOKUP(Programming_Summary___3[[#This Row],[ID]],'FY2022_Minor Approved list '!C:C,1,FALSE)),"No","Yes")</f>
        <v>No</v>
      </c>
      <c r="AB2345" s="41" t="e">
        <f>IF(VLOOKUP(Programming_Summary___3[[#This Row],[ID]],'Raw data'!B:DJ,75,FALSE)=Programming_Summary___3[[#This Row],[Section]],"Yes","No")</f>
        <v>#N/A</v>
      </c>
      <c r="AC23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45" s="124">
        <f t="shared" ca="1" si="36"/>
        <v>44554</v>
      </c>
    </row>
    <row r="2346" spans="1:34" x14ac:dyDescent="0.25">
      <c r="A2346">
        <v>10</v>
      </c>
      <c r="B2346" s="1" t="s">
        <v>18169</v>
      </c>
      <c r="C2346" s="1" t="s">
        <v>10613</v>
      </c>
      <c r="D2346" s="1" t="s">
        <v>10614</v>
      </c>
      <c r="E2346" s="1" t="s">
        <v>8788</v>
      </c>
      <c r="F2346" s="1" t="s">
        <v>8802</v>
      </c>
      <c r="G2346" s="1" t="s">
        <v>89</v>
      </c>
      <c r="H2346" s="1" t="s">
        <v>37</v>
      </c>
      <c r="I2346" s="1" t="s">
        <v>89</v>
      </c>
      <c r="J2346">
        <v>82.3</v>
      </c>
      <c r="K2346" s="1" t="s">
        <v>8803</v>
      </c>
      <c r="L2346" s="1" t="s">
        <v>8803</v>
      </c>
      <c r="M2346">
        <v>0</v>
      </c>
      <c r="N2346">
        <v>81.3</v>
      </c>
      <c r="O2346">
        <v>1</v>
      </c>
      <c r="P2346">
        <v>82.3</v>
      </c>
      <c r="Q2346">
        <v>82.3</v>
      </c>
      <c r="R2346">
        <v>0</v>
      </c>
      <c r="S2346">
        <v>82.3</v>
      </c>
      <c r="T2346">
        <v>0</v>
      </c>
      <c r="U2346">
        <v>0</v>
      </c>
      <c r="V2346">
        <v>82.3</v>
      </c>
      <c r="W2346" s="1" t="s">
        <v>8786</v>
      </c>
      <c r="X2346" s="1" t="s">
        <v>8787</v>
      </c>
      <c r="Y2346" s="1" t="s">
        <v>52</v>
      </c>
      <c r="Z2346" s="41" t="str">
        <f>IF(ISNA(VLOOKUP(Programming_Summary___3[[#This Row],[ID]],'FY2021_Minor Approved list'!C:C,1,FALSE)),"No","Yes")</f>
        <v>No</v>
      </c>
      <c r="AA2346" s="41" t="str">
        <f>IF(ISNA(VLOOKUP(Programming_Summary___3[[#This Row],[ID]],'FY2022_Minor Approved list '!C:C,1,FALSE)),"No","Yes")</f>
        <v>No</v>
      </c>
      <c r="AB2346" s="41" t="e">
        <f>IF(VLOOKUP(Programming_Summary___3[[#This Row],[ID]],'Raw data'!B:DJ,75,FALSE)=Programming_Summary___3[[#This Row],[Section]],"Yes","No")</f>
        <v>#N/A</v>
      </c>
      <c r="AC23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46" s="124">
        <f t="shared" ca="1" si="36"/>
        <v>44554</v>
      </c>
    </row>
    <row r="2347" spans="1:34" x14ac:dyDescent="0.25">
      <c r="A2347">
        <v>10</v>
      </c>
      <c r="B2347" s="1" t="s">
        <v>18169</v>
      </c>
      <c r="C2347" s="1" t="s">
        <v>10613</v>
      </c>
      <c r="D2347" s="1" t="s">
        <v>10614</v>
      </c>
      <c r="E2347" s="1" t="s">
        <v>9</v>
      </c>
      <c r="F2347" s="1" t="s">
        <v>8802</v>
      </c>
      <c r="G2347" s="1" t="s">
        <v>89</v>
      </c>
      <c r="H2347" s="1" t="s">
        <v>37</v>
      </c>
      <c r="I2347" s="1" t="s">
        <v>89</v>
      </c>
      <c r="J2347">
        <v>82.3</v>
      </c>
      <c r="K2347" s="1" t="s">
        <v>8803</v>
      </c>
      <c r="L2347" s="1" t="s">
        <v>8803</v>
      </c>
      <c r="M2347">
        <v>0</v>
      </c>
      <c r="N2347">
        <v>81.3</v>
      </c>
      <c r="O2347">
        <v>1</v>
      </c>
      <c r="P2347">
        <v>82.3</v>
      </c>
      <c r="Q2347">
        <v>82.3</v>
      </c>
      <c r="R2347">
        <v>0</v>
      </c>
      <c r="S2347">
        <v>82.3</v>
      </c>
      <c r="T2347">
        <v>0</v>
      </c>
      <c r="U2347">
        <v>0</v>
      </c>
      <c r="V2347">
        <v>82.3</v>
      </c>
      <c r="W2347" s="1" t="s">
        <v>8786</v>
      </c>
      <c r="X2347" s="1" t="s">
        <v>8787</v>
      </c>
      <c r="Y2347" s="1" t="s">
        <v>52</v>
      </c>
      <c r="Z2347" s="41" t="str">
        <f>IF(ISNA(VLOOKUP(Programming_Summary___3[[#This Row],[ID]],'FY2021_Minor Approved list'!C:C,1,FALSE)),"No","Yes")</f>
        <v>No</v>
      </c>
      <c r="AA2347" s="41" t="str">
        <f>IF(ISNA(VLOOKUP(Programming_Summary___3[[#This Row],[ID]],'FY2022_Minor Approved list '!C:C,1,FALSE)),"No","Yes")</f>
        <v>No</v>
      </c>
      <c r="AB2347" s="41" t="e">
        <f>IF(VLOOKUP(Programming_Summary___3[[#This Row],[ID]],'Raw data'!B:DJ,75,FALSE)=Programming_Summary___3[[#This Row],[Section]],"Yes","No")</f>
        <v>#N/A</v>
      </c>
      <c r="AC23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47" s="124">
        <f t="shared" ca="1" si="36"/>
        <v>44554</v>
      </c>
    </row>
    <row r="2348" spans="1:34" x14ac:dyDescent="0.25">
      <c r="A2348">
        <v>4</v>
      </c>
      <c r="B2348" s="1" t="s">
        <v>18170</v>
      </c>
      <c r="C2348" s="1" t="s">
        <v>10615</v>
      </c>
      <c r="D2348" s="1" t="s">
        <v>10616</v>
      </c>
      <c r="E2348" s="1" t="s">
        <v>8815</v>
      </c>
      <c r="F2348" s="1" t="s">
        <v>8816</v>
      </c>
      <c r="G2348" s="1" t="s">
        <v>63</v>
      </c>
      <c r="H2348" s="1" t="s">
        <v>49</v>
      </c>
      <c r="I2348" s="1" t="s">
        <v>8807</v>
      </c>
      <c r="J2348">
        <v>4</v>
      </c>
      <c r="K2348" s="1" t="s">
        <v>8817</v>
      </c>
      <c r="L2348" s="1" t="s">
        <v>68</v>
      </c>
      <c r="M2348">
        <v>0</v>
      </c>
      <c r="N2348">
        <v>0</v>
      </c>
      <c r="O2348">
        <v>4</v>
      </c>
      <c r="P2348">
        <v>4</v>
      </c>
      <c r="Q2348">
        <v>4</v>
      </c>
      <c r="R2348">
        <v>0</v>
      </c>
      <c r="S2348">
        <v>4</v>
      </c>
      <c r="T2348">
        <v>0</v>
      </c>
      <c r="U2348">
        <v>0</v>
      </c>
      <c r="V2348">
        <v>4</v>
      </c>
      <c r="W2348" s="1" t="s">
        <v>8786</v>
      </c>
      <c r="X2348" s="1" t="s">
        <v>8787</v>
      </c>
      <c r="Y2348" s="1" t="s">
        <v>52</v>
      </c>
      <c r="Z2348" s="41" t="str">
        <f>IF(ISNA(VLOOKUP(Programming_Summary___3[[#This Row],[ID]],'FY2021_Minor Approved list'!C:C,1,FALSE)),"No","Yes")</f>
        <v>No</v>
      </c>
      <c r="AA2348" s="41" t="str">
        <f>IF(ISNA(VLOOKUP(Programming_Summary___3[[#This Row],[ID]],'FY2022_Minor Approved list '!C:C,1,FALSE)),"No","Yes")</f>
        <v>No</v>
      </c>
      <c r="AB2348" s="41" t="e">
        <f>IF(VLOOKUP(Programming_Summary___3[[#This Row],[ID]],'Raw data'!B:DJ,75,FALSE)=Programming_Summary___3[[#This Row],[Section]],"Yes","No")</f>
        <v>#N/A</v>
      </c>
      <c r="AC23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48" s="124">
        <f t="shared" ca="1" si="36"/>
        <v>44554</v>
      </c>
    </row>
    <row r="2349" spans="1:34" x14ac:dyDescent="0.25">
      <c r="A2349">
        <v>4</v>
      </c>
      <c r="B2349" s="1" t="s">
        <v>18170</v>
      </c>
      <c r="C2349" s="1" t="s">
        <v>10615</v>
      </c>
      <c r="D2349" s="1" t="s">
        <v>10616</v>
      </c>
      <c r="E2349" s="1" t="s">
        <v>8782</v>
      </c>
      <c r="F2349" s="1" t="s">
        <v>8816</v>
      </c>
      <c r="G2349" s="1" t="s">
        <v>63</v>
      </c>
      <c r="H2349" s="1" t="s">
        <v>49</v>
      </c>
      <c r="I2349" s="1" t="s">
        <v>8807</v>
      </c>
      <c r="J2349">
        <v>4</v>
      </c>
      <c r="K2349" s="1" t="s">
        <v>8817</v>
      </c>
      <c r="L2349" s="1" t="s">
        <v>68</v>
      </c>
      <c r="M2349">
        <v>0</v>
      </c>
      <c r="N2349">
        <v>0</v>
      </c>
      <c r="O2349">
        <v>4</v>
      </c>
      <c r="P2349">
        <v>4</v>
      </c>
      <c r="Q2349">
        <v>4</v>
      </c>
      <c r="R2349">
        <v>0</v>
      </c>
      <c r="S2349">
        <v>4</v>
      </c>
      <c r="T2349">
        <v>0</v>
      </c>
      <c r="U2349">
        <v>0</v>
      </c>
      <c r="V2349">
        <v>4</v>
      </c>
      <c r="W2349" s="1" t="s">
        <v>8786</v>
      </c>
      <c r="X2349" s="1" t="s">
        <v>8787</v>
      </c>
      <c r="Y2349" s="1" t="s">
        <v>52</v>
      </c>
      <c r="Z2349" s="41" t="str">
        <f>IF(ISNA(VLOOKUP(Programming_Summary___3[[#This Row],[ID]],'FY2021_Minor Approved list'!C:C,1,FALSE)),"No","Yes")</f>
        <v>No</v>
      </c>
      <c r="AA2349" s="41" t="str">
        <f>IF(ISNA(VLOOKUP(Programming_Summary___3[[#This Row],[ID]],'FY2022_Minor Approved list '!C:C,1,FALSE)),"No","Yes")</f>
        <v>No</v>
      </c>
      <c r="AB2349" s="41" t="e">
        <f>IF(VLOOKUP(Programming_Summary___3[[#This Row],[ID]],'Raw data'!B:DJ,75,FALSE)=Programming_Summary___3[[#This Row],[Section]],"Yes","No")</f>
        <v>#N/A</v>
      </c>
      <c r="AC23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49" s="124">
        <f t="shared" ca="1" si="36"/>
        <v>44554</v>
      </c>
    </row>
    <row r="2350" spans="1:34" x14ac:dyDescent="0.25">
      <c r="A2350">
        <v>4</v>
      </c>
      <c r="B2350" s="1" t="s">
        <v>18170</v>
      </c>
      <c r="C2350" s="1" t="s">
        <v>10615</v>
      </c>
      <c r="D2350" s="1" t="s">
        <v>10616</v>
      </c>
      <c r="E2350" s="1" t="s">
        <v>8788</v>
      </c>
      <c r="F2350" s="1" t="s">
        <v>8816</v>
      </c>
      <c r="G2350" s="1" t="s">
        <v>63</v>
      </c>
      <c r="H2350" s="1" t="s">
        <v>49</v>
      </c>
      <c r="I2350" s="1" t="s">
        <v>8807</v>
      </c>
      <c r="J2350">
        <v>0</v>
      </c>
      <c r="K2350" s="1" t="s">
        <v>8817</v>
      </c>
      <c r="L2350" s="1" t="s">
        <v>68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 s="1" t="s">
        <v>8786</v>
      </c>
      <c r="X2350" s="1" t="s">
        <v>8787</v>
      </c>
      <c r="Y2350" s="1" t="s">
        <v>52</v>
      </c>
      <c r="Z2350" s="41" t="str">
        <f>IF(ISNA(VLOOKUP(Programming_Summary___3[[#This Row],[ID]],'FY2021_Minor Approved list'!C:C,1,FALSE)),"No","Yes")</f>
        <v>No</v>
      </c>
      <c r="AA2350" s="41" t="str">
        <f>IF(ISNA(VLOOKUP(Programming_Summary___3[[#This Row],[ID]],'FY2022_Minor Approved list '!C:C,1,FALSE)),"No","Yes")</f>
        <v>No</v>
      </c>
      <c r="AB2350" s="41" t="e">
        <f>IF(VLOOKUP(Programming_Summary___3[[#This Row],[ID]],'Raw data'!B:DJ,75,FALSE)=Programming_Summary___3[[#This Row],[Section]],"Yes","No")</f>
        <v>#N/A</v>
      </c>
      <c r="AC23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50" s="124">
        <f t="shared" ca="1" si="36"/>
        <v>44554</v>
      </c>
    </row>
    <row r="2351" spans="1:34" x14ac:dyDescent="0.25">
      <c r="A2351">
        <v>4</v>
      </c>
      <c r="B2351" s="1" t="s">
        <v>18171</v>
      </c>
      <c r="C2351" s="1" t="s">
        <v>10617</v>
      </c>
      <c r="D2351" s="1" t="s">
        <v>10618</v>
      </c>
      <c r="E2351" s="1" t="s">
        <v>8782</v>
      </c>
      <c r="F2351" s="1" t="s">
        <v>8816</v>
      </c>
      <c r="G2351" s="1" t="s">
        <v>63</v>
      </c>
      <c r="H2351" s="1" t="s">
        <v>49</v>
      </c>
      <c r="I2351" s="1" t="s">
        <v>8807</v>
      </c>
      <c r="J2351">
        <v>10</v>
      </c>
      <c r="K2351" s="1" t="s">
        <v>8817</v>
      </c>
      <c r="L2351" s="1" t="s">
        <v>68</v>
      </c>
      <c r="M2351">
        <v>0</v>
      </c>
      <c r="N2351">
        <v>0</v>
      </c>
      <c r="O2351">
        <v>10</v>
      </c>
      <c r="P2351">
        <v>10</v>
      </c>
      <c r="Q2351">
        <v>10</v>
      </c>
      <c r="R2351">
        <v>0</v>
      </c>
      <c r="S2351">
        <v>10</v>
      </c>
      <c r="T2351">
        <v>0</v>
      </c>
      <c r="U2351">
        <v>0</v>
      </c>
      <c r="V2351">
        <v>10</v>
      </c>
      <c r="W2351" s="1" t="s">
        <v>8786</v>
      </c>
      <c r="X2351" s="1" t="s">
        <v>8787</v>
      </c>
      <c r="Y2351" s="1" t="s">
        <v>52</v>
      </c>
      <c r="Z2351" s="41" t="str">
        <f>IF(ISNA(VLOOKUP(Programming_Summary___3[[#This Row],[ID]],'FY2021_Minor Approved list'!C:C,1,FALSE)),"No","Yes")</f>
        <v>No</v>
      </c>
      <c r="AA2351" s="41" t="str">
        <f>IF(ISNA(VLOOKUP(Programming_Summary___3[[#This Row],[ID]],'FY2022_Minor Approved list '!C:C,1,FALSE)),"No","Yes")</f>
        <v>No</v>
      </c>
      <c r="AB2351" s="41" t="e">
        <f>IF(VLOOKUP(Programming_Summary___3[[#This Row],[ID]],'Raw data'!B:DJ,75,FALSE)=Programming_Summary___3[[#This Row],[Section]],"Yes","No")</f>
        <v>#N/A</v>
      </c>
      <c r="AC23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51" s="124">
        <f t="shared" ca="1" si="36"/>
        <v>44554</v>
      </c>
    </row>
    <row r="2352" spans="1:34" x14ac:dyDescent="0.25">
      <c r="A2352">
        <v>4</v>
      </c>
      <c r="B2352" s="1" t="s">
        <v>18171</v>
      </c>
      <c r="C2352" s="1" t="s">
        <v>10617</v>
      </c>
      <c r="D2352" s="1" t="s">
        <v>10618</v>
      </c>
      <c r="E2352" s="1" t="s">
        <v>8788</v>
      </c>
      <c r="F2352" s="1" t="s">
        <v>8816</v>
      </c>
      <c r="G2352" s="1" t="s">
        <v>63</v>
      </c>
      <c r="H2352" s="1" t="s">
        <v>49</v>
      </c>
      <c r="I2352" s="1" t="s">
        <v>8807</v>
      </c>
      <c r="J2352">
        <v>66</v>
      </c>
      <c r="K2352" s="1" t="s">
        <v>8817</v>
      </c>
      <c r="L2352" s="1" t="s">
        <v>68</v>
      </c>
      <c r="M2352">
        <v>0</v>
      </c>
      <c r="N2352">
        <v>0</v>
      </c>
      <c r="O2352">
        <v>66</v>
      </c>
      <c r="P2352">
        <v>66</v>
      </c>
      <c r="Q2352">
        <v>66</v>
      </c>
      <c r="R2352">
        <v>0</v>
      </c>
      <c r="S2352">
        <v>66</v>
      </c>
      <c r="T2352">
        <v>0</v>
      </c>
      <c r="U2352">
        <v>0</v>
      </c>
      <c r="V2352">
        <v>66</v>
      </c>
      <c r="W2352" s="1" t="s">
        <v>8786</v>
      </c>
      <c r="X2352" s="1" t="s">
        <v>8787</v>
      </c>
      <c r="Y2352" s="1" t="s">
        <v>52</v>
      </c>
      <c r="Z2352" s="41" t="str">
        <f>IF(ISNA(VLOOKUP(Programming_Summary___3[[#This Row],[ID]],'FY2021_Minor Approved list'!C:C,1,FALSE)),"No","Yes")</f>
        <v>No</v>
      </c>
      <c r="AA2352" s="41" t="str">
        <f>IF(ISNA(VLOOKUP(Programming_Summary___3[[#This Row],[ID]],'FY2022_Minor Approved list '!C:C,1,FALSE)),"No","Yes")</f>
        <v>No</v>
      </c>
      <c r="AB2352" s="41" t="e">
        <f>IF(VLOOKUP(Programming_Summary___3[[#This Row],[ID]],'Raw data'!B:DJ,75,FALSE)=Programming_Summary___3[[#This Row],[Section]],"Yes","No")</f>
        <v>#N/A</v>
      </c>
      <c r="AC23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52" s="124">
        <f t="shared" ca="1" si="36"/>
        <v>44554</v>
      </c>
    </row>
    <row r="2353" spans="1:34" x14ac:dyDescent="0.25">
      <c r="A2353">
        <v>4</v>
      </c>
      <c r="B2353" s="1" t="s">
        <v>18171</v>
      </c>
      <c r="C2353" s="1" t="s">
        <v>10617</v>
      </c>
      <c r="D2353" s="1" t="s">
        <v>10618</v>
      </c>
      <c r="E2353" s="1" t="s">
        <v>9</v>
      </c>
      <c r="F2353" s="1" t="s">
        <v>8816</v>
      </c>
      <c r="G2353" s="1" t="s">
        <v>63</v>
      </c>
      <c r="H2353" s="1" t="s">
        <v>49</v>
      </c>
      <c r="I2353" s="1" t="s">
        <v>8807</v>
      </c>
      <c r="J2353">
        <v>66</v>
      </c>
      <c r="K2353" s="1" t="s">
        <v>8817</v>
      </c>
      <c r="L2353" s="1" t="s">
        <v>68</v>
      </c>
      <c r="M2353">
        <v>0</v>
      </c>
      <c r="N2353">
        <v>0</v>
      </c>
      <c r="O2353">
        <v>66</v>
      </c>
      <c r="P2353">
        <v>66</v>
      </c>
      <c r="Q2353">
        <v>66</v>
      </c>
      <c r="R2353">
        <v>0</v>
      </c>
      <c r="S2353">
        <v>66</v>
      </c>
      <c r="T2353">
        <v>0</v>
      </c>
      <c r="U2353">
        <v>0</v>
      </c>
      <c r="V2353">
        <v>66</v>
      </c>
      <c r="W2353" s="1" t="s">
        <v>8786</v>
      </c>
      <c r="X2353" s="1" t="s">
        <v>8787</v>
      </c>
      <c r="Y2353" s="1" t="s">
        <v>52</v>
      </c>
      <c r="Z2353" s="41" t="str">
        <f>IF(ISNA(VLOOKUP(Programming_Summary___3[[#This Row],[ID]],'FY2021_Minor Approved list'!C:C,1,FALSE)),"No","Yes")</f>
        <v>No</v>
      </c>
      <c r="AA2353" s="41" t="str">
        <f>IF(ISNA(VLOOKUP(Programming_Summary___3[[#This Row],[ID]],'FY2022_Minor Approved list '!C:C,1,FALSE)),"No","Yes")</f>
        <v>No</v>
      </c>
      <c r="AB2353" s="41" t="e">
        <f>IF(VLOOKUP(Programming_Summary___3[[#This Row],[ID]],'Raw data'!B:DJ,75,FALSE)=Programming_Summary___3[[#This Row],[Section]],"Yes","No")</f>
        <v>#N/A</v>
      </c>
      <c r="AC23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53" s="124">
        <f t="shared" ca="1" si="36"/>
        <v>44554</v>
      </c>
    </row>
    <row r="2354" spans="1:34" x14ac:dyDescent="0.25">
      <c r="A2354">
        <v>4</v>
      </c>
      <c r="B2354" s="1" t="s">
        <v>18172</v>
      </c>
      <c r="C2354" s="1" t="s">
        <v>10619</v>
      </c>
      <c r="D2354" s="1" t="s">
        <v>10620</v>
      </c>
      <c r="E2354" s="1" t="s">
        <v>8815</v>
      </c>
      <c r="F2354" s="1" t="s">
        <v>8816</v>
      </c>
      <c r="G2354" s="1" t="s">
        <v>63</v>
      </c>
      <c r="H2354" s="1" t="s">
        <v>49</v>
      </c>
      <c r="I2354" s="1" t="s">
        <v>8807</v>
      </c>
      <c r="J2354">
        <v>4</v>
      </c>
      <c r="K2354" s="1" t="s">
        <v>8817</v>
      </c>
      <c r="L2354" s="1" t="s">
        <v>68</v>
      </c>
      <c r="M2354">
        <v>0</v>
      </c>
      <c r="N2354">
        <v>0</v>
      </c>
      <c r="O2354">
        <v>4</v>
      </c>
      <c r="P2354">
        <v>4</v>
      </c>
      <c r="Q2354">
        <v>4</v>
      </c>
      <c r="R2354">
        <v>0</v>
      </c>
      <c r="S2354">
        <v>4</v>
      </c>
      <c r="T2354">
        <v>0</v>
      </c>
      <c r="U2354">
        <v>0</v>
      </c>
      <c r="V2354">
        <v>4</v>
      </c>
      <c r="W2354" s="1" t="s">
        <v>8786</v>
      </c>
      <c r="X2354" s="1" t="s">
        <v>8787</v>
      </c>
      <c r="Y2354" s="1" t="s">
        <v>52</v>
      </c>
      <c r="Z2354" s="41" t="str">
        <f>IF(ISNA(VLOOKUP(Programming_Summary___3[[#This Row],[ID]],'FY2021_Minor Approved list'!C:C,1,FALSE)),"No","Yes")</f>
        <v>No</v>
      </c>
      <c r="AA2354" s="41" t="str">
        <f>IF(ISNA(VLOOKUP(Programming_Summary___3[[#This Row],[ID]],'FY2022_Minor Approved list '!C:C,1,FALSE)),"No","Yes")</f>
        <v>No</v>
      </c>
      <c r="AB2354" s="41" t="e">
        <f>IF(VLOOKUP(Programming_Summary___3[[#This Row],[ID]],'Raw data'!B:DJ,75,FALSE)=Programming_Summary___3[[#This Row],[Section]],"Yes","No")</f>
        <v>#N/A</v>
      </c>
      <c r="AC23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54" s="124">
        <f t="shared" ca="1" si="36"/>
        <v>44554</v>
      </c>
    </row>
    <row r="2355" spans="1:34" x14ac:dyDescent="0.25">
      <c r="A2355">
        <v>4</v>
      </c>
      <c r="B2355" s="1" t="s">
        <v>18172</v>
      </c>
      <c r="C2355" s="1" t="s">
        <v>10619</v>
      </c>
      <c r="D2355" s="1" t="s">
        <v>10620</v>
      </c>
      <c r="E2355" s="1" t="s">
        <v>8782</v>
      </c>
      <c r="F2355" s="1" t="s">
        <v>8816</v>
      </c>
      <c r="G2355" s="1" t="s">
        <v>63</v>
      </c>
      <c r="H2355" s="1" t="s">
        <v>49</v>
      </c>
      <c r="I2355" s="1" t="s">
        <v>8807</v>
      </c>
      <c r="J2355">
        <v>5</v>
      </c>
      <c r="K2355" s="1" t="s">
        <v>8817</v>
      </c>
      <c r="L2355" s="1" t="s">
        <v>68</v>
      </c>
      <c r="M2355">
        <v>0</v>
      </c>
      <c r="N2355">
        <v>0</v>
      </c>
      <c r="O2355">
        <v>5</v>
      </c>
      <c r="P2355">
        <v>5</v>
      </c>
      <c r="Q2355">
        <v>5</v>
      </c>
      <c r="R2355">
        <v>0</v>
      </c>
      <c r="S2355">
        <v>5</v>
      </c>
      <c r="T2355">
        <v>0</v>
      </c>
      <c r="U2355">
        <v>0</v>
      </c>
      <c r="V2355">
        <v>5</v>
      </c>
      <c r="W2355" s="1" t="s">
        <v>8786</v>
      </c>
      <c r="X2355" s="1" t="s">
        <v>8787</v>
      </c>
      <c r="Y2355" s="1" t="s">
        <v>52</v>
      </c>
      <c r="Z2355" s="41" t="str">
        <f>IF(ISNA(VLOOKUP(Programming_Summary___3[[#This Row],[ID]],'FY2021_Minor Approved list'!C:C,1,FALSE)),"No","Yes")</f>
        <v>No</v>
      </c>
      <c r="AA2355" s="41" t="str">
        <f>IF(ISNA(VLOOKUP(Programming_Summary___3[[#This Row],[ID]],'FY2022_Minor Approved list '!C:C,1,FALSE)),"No","Yes")</f>
        <v>No</v>
      </c>
      <c r="AB2355" s="41" t="e">
        <f>IF(VLOOKUP(Programming_Summary___3[[#This Row],[ID]],'Raw data'!B:DJ,75,FALSE)=Programming_Summary___3[[#This Row],[Section]],"Yes","No")</f>
        <v>#N/A</v>
      </c>
      <c r="AC23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55" s="124">
        <f t="shared" ca="1" si="36"/>
        <v>44554</v>
      </c>
    </row>
    <row r="2356" spans="1:34" x14ac:dyDescent="0.25">
      <c r="A2356">
        <v>4</v>
      </c>
      <c r="B2356" s="1" t="s">
        <v>18172</v>
      </c>
      <c r="C2356" s="1" t="s">
        <v>10619</v>
      </c>
      <c r="D2356" s="1" t="s">
        <v>10620</v>
      </c>
      <c r="E2356" s="1" t="s">
        <v>8788</v>
      </c>
      <c r="F2356" s="1" t="s">
        <v>8816</v>
      </c>
      <c r="G2356" s="1" t="s">
        <v>63</v>
      </c>
      <c r="H2356" s="1" t="s">
        <v>49</v>
      </c>
      <c r="I2356" s="1" t="s">
        <v>8807</v>
      </c>
      <c r="J2356">
        <v>16</v>
      </c>
      <c r="K2356" s="1" t="s">
        <v>8817</v>
      </c>
      <c r="L2356" s="1" t="s">
        <v>68</v>
      </c>
      <c r="M2356">
        <v>0</v>
      </c>
      <c r="N2356">
        <v>0</v>
      </c>
      <c r="O2356">
        <v>16</v>
      </c>
      <c r="P2356">
        <v>16</v>
      </c>
      <c r="Q2356">
        <v>16</v>
      </c>
      <c r="R2356">
        <v>0</v>
      </c>
      <c r="S2356">
        <v>16</v>
      </c>
      <c r="T2356">
        <v>0</v>
      </c>
      <c r="U2356">
        <v>0</v>
      </c>
      <c r="V2356">
        <v>16</v>
      </c>
      <c r="W2356" s="1" t="s">
        <v>8786</v>
      </c>
      <c r="X2356" s="1" t="s">
        <v>8787</v>
      </c>
      <c r="Y2356" s="1" t="s">
        <v>52</v>
      </c>
      <c r="Z2356" s="41" t="str">
        <f>IF(ISNA(VLOOKUP(Programming_Summary___3[[#This Row],[ID]],'FY2021_Minor Approved list'!C:C,1,FALSE)),"No","Yes")</f>
        <v>No</v>
      </c>
      <c r="AA2356" s="41" t="str">
        <f>IF(ISNA(VLOOKUP(Programming_Summary___3[[#This Row],[ID]],'FY2022_Minor Approved list '!C:C,1,FALSE)),"No","Yes")</f>
        <v>No</v>
      </c>
      <c r="AB2356" s="41" t="e">
        <f>IF(VLOOKUP(Programming_Summary___3[[#This Row],[ID]],'Raw data'!B:DJ,75,FALSE)=Programming_Summary___3[[#This Row],[Section]],"Yes","No")</f>
        <v>#N/A</v>
      </c>
      <c r="AC23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56" s="124">
        <f t="shared" ca="1" si="36"/>
        <v>44554</v>
      </c>
    </row>
    <row r="2357" spans="1:34" x14ac:dyDescent="0.25">
      <c r="A2357">
        <v>4</v>
      </c>
      <c r="B2357" s="1" t="s">
        <v>18172</v>
      </c>
      <c r="C2357" s="1" t="s">
        <v>10619</v>
      </c>
      <c r="D2357" s="1" t="s">
        <v>10620</v>
      </c>
      <c r="E2357" s="1" t="s">
        <v>9</v>
      </c>
      <c r="F2357" s="1" t="s">
        <v>8816</v>
      </c>
      <c r="G2357" s="1" t="s">
        <v>63</v>
      </c>
      <c r="H2357" s="1" t="s">
        <v>49</v>
      </c>
      <c r="I2357" s="1" t="s">
        <v>8807</v>
      </c>
      <c r="J2357">
        <v>0</v>
      </c>
      <c r="K2357" s="1" t="s">
        <v>8817</v>
      </c>
      <c r="L2357" s="1" t="s">
        <v>68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 s="1" t="s">
        <v>8786</v>
      </c>
      <c r="X2357" s="1" t="s">
        <v>8787</v>
      </c>
      <c r="Y2357" s="1" t="s">
        <v>52</v>
      </c>
      <c r="Z2357" s="41" t="str">
        <f>IF(ISNA(VLOOKUP(Programming_Summary___3[[#This Row],[ID]],'FY2021_Minor Approved list'!C:C,1,FALSE)),"No","Yes")</f>
        <v>No</v>
      </c>
      <c r="AA2357" s="41" t="str">
        <f>IF(ISNA(VLOOKUP(Programming_Summary___3[[#This Row],[ID]],'FY2022_Minor Approved list '!C:C,1,FALSE)),"No","Yes")</f>
        <v>No</v>
      </c>
      <c r="AB2357" s="41" t="e">
        <f>IF(VLOOKUP(Programming_Summary___3[[#This Row],[ID]],'Raw data'!B:DJ,75,FALSE)=Programming_Summary___3[[#This Row],[Section]],"Yes","No")</f>
        <v>#N/A</v>
      </c>
      <c r="AC23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57" s="124">
        <f t="shared" ca="1" si="36"/>
        <v>44554</v>
      </c>
    </row>
    <row r="2358" spans="1:34" x14ac:dyDescent="0.25">
      <c r="A2358">
        <v>4</v>
      </c>
      <c r="B2358" s="1" t="s">
        <v>18173</v>
      </c>
      <c r="C2358" s="1" t="s">
        <v>10621</v>
      </c>
      <c r="D2358" s="1" t="s">
        <v>10622</v>
      </c>
      <c r="E2358" s="1" t="s">
        <v>8782</v>
      </c>
      <c r="F2358" s="1" t="s">
        <v>8816</v>
      </c>
      <c r="G2358" s="1" t="s">
        <v>63</v>
      </c>
      <c r="H2358" s="1" t="s">
        <v>49</v>
      </c>
      <c r="I2358" s="1" t="s">
        <v>8807</v>
      </c>
      <c r="J2358">
        <v>10</v>
      </c>
      <c r="K2358" s="1" t="s">
        <v>8817</v>
      </c>
      <c r="L2358" s="1" t="s">
        <v>68</v>
      </c>
      <c r="M2358">
        <v>0</v>
      </c>
      <c r="N2358">
        <v>0</v>
      </c>
      <c r="O2358">
        <v>10</v>
      </c>
      <c r="P2358">
        <v>10</v>
      </c>
      <c r="Q2358">
        <v>10</v>
      </c>
      <c r="R2358">
        <v>0</v>
      </c>
      <c r="S2358">
        <v>10</v>
      </c>
      <c r="T2358">
        <v>0</v>
      </c>
      <c r="U2358">
        <v>0</v>
      </c>
      <c r="V2358">
        <v>10</v>
      </c>
      <c r="W2358" s="1" t="s">
        <v>8786</v>
      </c>
      <c r="X2358" s="1" t="s">
        <v>8787</v>
      </c>
      <c r="Y2358" s="1" t="s">
        <v>52</v>
      </c>
      <c r="Z2358" s="41" t="str">
        <f>IF(ISNA(VLOOKUP(Programming_Summary___3[[#This Row],[ID]],'FY2021_Minor Approved list'!C:C,1,FALSE)),"No","Yes")</f>
        <v>No</v>
      </c>
      <c r="AA2358" s="41" t="str">
        <f>IF(ISNA(VLOOKUP(Programming_Summary___3[[#This Row],[ID]],'FY2022_Minor Approved list '!C:C,1,FALSE)),"No","Yes")</f>
        <v>No</v>
      </c>
      <c r="AB2358" s="41" t="e">
        <f>IF(VLOOKUP(Programming_Summary___3[[#This Row],[ID]],'Raw data'!B:DJ,75,FALSE)=Programming_Summary___3[[#This Row],[Section]],"Yes","No")</f>
        <v>#N/A</v>
      </c>
      <c r="AC23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58" s="124">
        <f t="shared" ca="1" si="36"/>
        <v>44554</v>
      </c>
    </row>
    <row r="2359" spans="1:34" x14ac:dyDescent="0.25">
      <c r="A2359">
        <v>4</v>
      </c>
      <c r="B2359" s="1" t="s">
        <v>18173</v>
      </c>
      <c r="C2359" s="1" t="s">
        <v>10621</v>
      </c>
      <c r="D2359" s="1" t="s">
        <v>10622</v>
      </c>
      <c r="E2359" s="1" t="s">
        <v>8788</v>
      </c>
      <c r="F2359" s="1" t="s">
        <v>8816</v>
      </c>
      <c r="G2359" s="1" t="s">
        <v>63</v>
      </c>
      <c r="H2359" s="1" t="s">
        <v>49</v>
      </c>
      <c r="I2359" s="1" t="s">
        <v>8807</v>
      </c>
      <c r="J2359">
        <v>333</v>
      </c>
      <c r="K2359" s="1" t="s">
        <v>8817</v>
      </c>
      <c r="L2359" s="1" t="s">
        <v>68</v>
      </c>
      <c r="M2359">
        <v>0</v>
      </c>
      <c r="N2359">
        <v>0</v>
      </c>
      <c r="O2359">
        <v>333</v>
      </c>
      <c r="P2359">
        <v>333</v>
      </c>
      <c r="Q2359">
        <v>333</v>
      </c>
      <c r="R2359">
        <v>0</v>
      </c>
      <c r="S2359">
        <v>333</v>
      </c>
      <c r="T2359">
        <v>0</v>
      </c>
      <c r="U2359">
        <v>0</v>
      </c>
      <c r="V2359">
        <v>333</v>
      </c>
      <c r="W2359" s="1" t="s">
        <v>8786</v>
      </c>
      <c r="X2359" s="1" t="s">
        <v>8787</v>
      </c>
      <c r="Y2359" s="1" t="s">
        <v>52</v>
      </c>
      <c r="Z2359" s="41" t="str">
        <f>IF(ISNA(VLOOKUP(Programming_Summary___3[[#This Row],[ID]],'FY2021_Minor Approved list'!C:C,1,FALSE)),"No","Yes")</f>
        <v>No</v>
      </c>
      <c r="AA2359" s="41" t="str">
        <f>IF(ISNA(VLOOKUP(Programming_Summary___3[[#This Row],[ID]],'FY2022_Minor Approved list '!C:C,1,FALSE)),"No","Yes")</f>
        <v>No</v>
      </c>
      <c r="AB2359" s="41" t="e">
        <f>IF(VLOOKUP(Programming_Summary___3[[#This Row],[ID]],'Raw data'!B:DJ,75,FALSE)=Programming_Summary___3[[#This Row],[Section]],"Yes","No")</f>
        <v>#N/A</v>
      </c>
      <c r="AC23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59" s="124">
        <f t="shared" ca="1" si="36"/>
        <v>44554</v>
      </c>
    </row>
    <row r="2360" spans="1:34" x14ac:dyDescent="0.25">
      <c r="A2360">
        <v>4</v>
      </c>
      <c r="B2360" s="1" t="s">
        <v>18173</v>
      </c>
      <c r="C2360" s="1" t="s">
        <v>10621</v>
      </c>
      <c r="D2360" s="1" t="s">
        <v>10622</v>
      </c>
      <c r="E2360" s="1" t="s">
        <v>9</v>
      </c>
      <c r="F2360" s="1" t="s">
        <v>8816</v>
      </c>
      <c r="G2360" s="1" t="s">
        <v>63</v>
      </c>
      <c r="H2360" s="1" t="s">
        <v>49</v>
      </c>
      <c r="I2360" s="1" t="s">
        <v>8807</v>
      </c>
      <c r="J2360">
        <v>333</v>
      </c>
      <c r="K2360" s="1" t="s">
        <v>8817</v>
      </c>
      <c r="L2360" s="1" t="s">
        <v>68</v>
      </c>
      <c r="M2360">
        <v>0</v>
      </c>
      <c r="N2360">
        <v>0</v>
      </c>
      <c r="O2360">
        <v>333</v>
      </c>
      <c r="P2360">
        <v>333</v>
      </c>
      <c r="Q2360">
        <v>333</v>
      </c>
      <c r="R2360">
        <v>0</v>
      </c>
      <c r="S2360">
        <v>333</v>
      </c>
      <c r="T2360">
        <v>0</v>
      </c>
      <c r="U2360">
        <v>0</v>
      </c>
      <c r="V2360">
        <v>333</v>
      </c>
      <c r="W2360" s="1" t="s">
        <v>8786</v>
      </c>
      <c r="X2360" s="1" t="s">
        <v>8787</v>
      </c>
      <c r="Y2360" s="1" t="s">
        <v>52</v>
      </c>
      <c r="Z2360" s="41" t="str">
        <f>IF(ISNA(VLOOKUP(Programming_Summary___3[[#This Row],[ID]],'FY2021_Minor Approved list'!C:C,1,FALSE)),"No","Yes")</f>
        <v>No</v>
      </c>
      <c r="AA2360" s="41" t="str">
        <f>IF(ISNA(VLOOKUP(Programming_Summary___3[[#This Row],[ID]],'FY2022_Minor Approved list '!C:C,1,FALSE)),"No","Yes")</f>
        <v>No</v>
      </c>
      <c r="AB2360" s="41" t="e">
        <f>IF(VLOOKUP(Programming_Summary___3[[#This Row],[ID]],'Raw data'!B:DJ,75,FALSE)=Programming_Summary___3[[#This Row],[Section]],"Yes","No")</f>
        <v>#N/A</v>
      </c>
      <c r="AC23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60" s="124">
        <f t="shared" ca="1" si="36"/>
        <v>44554</v>
      </c>
    </row>
    <row r="2361" spans="1:34" x14ac:dyDescent="0.25">
      <c r="A2361">
        <v>4</v>
      </c>
      <c r="B2361" s="1" t="s">
        <v>18174</v>
      </c>
      <c r="C2361" s="1" t="s">
        <v>10623</v>
      </c>
      <c r="D2361" s="1" t="s">
        <v>10624</v>
      </c>
      <c r="E2361" s="1" t="s">
        <v>8782</v>
      </c>
      <c r="F2361" s="1" t="s">
        <v>8816</v>
      </c>
      <c r="G2361" s="1" t="s">
        <v>63</v>
      </c>
      <c r="H2361" s="1" t="s">
        <v>49</v>
      </c>
      <c r="I2361" s="1" t="s">
        <v>8807</v>
      </c>
      <c r="J2361">
        <v>6</v>
      </c>
      <c r="K2361" s="1" t="s">
        <v>8817</v>
      </c>
      <c r="L2361" s="1" t="s">
        <v>68</v>
      </c>
      <c r="M2361">
        <v>0</v>
      </c>
      <c r="N2361">
        <v>0</v>
      </c>
      <c r="O2361">
        <v>6</v>
      </c>
      <c r="P2361">
        <v>6</v>
      </c>
      <c r="Q2361">
        <v>6</v>
      </c>
      <c r="R2361">
        <v>0</v>
      </c>
      <c r="S2361">
        <v>6</v>
      </c>
      <c r="T2361">
        <v>0</v>
      </c>
      <c r="U2361">
        <v>0</v>
      </c>
      <c r="V2361">
        <v>6</v>
      </c>
      <c r="W2361" s="1" t="s">
        <v>8786</v>
      </c>
      <c r="X2361" s="1" t="s">
        <v>8787</v>
      </c>
      <c r="Y2361" s="1" t="s">
        <v>52</v>
      </c>
      <c r="Z2361" s="41" t="str">
        <f>IF(ISNA(VLOOKUP(Programming_Summary___3[[#This Row],[ID]],'FY2021_Minor Approved list'!C:C,1,FALSE)),"No","Yes")</f>
        <v>No</v>
      </c>
      <c r="AA2361" s="41" t="str">
        <f>IF(ISNA(VLOOKUP(Programming_Summary___3[[#This Row],[ID]],'FY2022_Minor Approved list '!C:C,1,FALSE)),"No","Yes")</f>
        <v>No</v>
      </c>
      <c r="AB2361" s="41" t="e">
        <f>IF(VLOOKUP(Programming_Summary___3[[#This Row],[ID]],'Raw data'!B:DJ,75,FALSE)=Programming_Summary___3[[#This Row],[Section]],"Yes","No")</f>
        <v>#N/A</v>
      </c>
      <c r="AC23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61" s="124">
        <f t="shared" ca="1" si="36"/>
        <v>44554</v>
      </c>
    </row>
    <row r="2362" spans="1:34" x14ac:dyDescent="0.25">
      <c r="A2362">
        <v>4</v>
      </c>
      <c r="B2362" s="1" t="s">
        <v>18174</v>
      </c>
      <c r="C2362" s="1" t="s">
        <v>10623</v>
      </c>
      <c r="D2362" s="1" t="s">
        <v>10624</v>
      </c>
      <c r="E2362" s="1" t="s">
        <v>8788</v>
      </c>
      <c r="F2362" s="1" t="s">
        <v>8816</v>
      </c>
      <c r="G2362" s="1" t="s">
        <v>63</v>
      </c>
      <c r="H2362" s="1" t="s">
        <v>49</v>
      </c>
      <c r="I2362" s="1" t="s">
        <v>8807</v>
      </c>
      <c r="J2362">
        <v>77</v>
      </c>
      <c r="K2362" s="1" t="s">
        <v>8817</v>
      </c>
      <c r="L2362" s="1" t="s">
        <v>68</v>
      </c>
      <c r="M2362">
        <v>0</v>
      </c>
      <c r="N2362">
        <v>0</v>
      </c>
      <c r="O2362">
        <v>77</v>
      </c>
      <c r="P2362">
        <v>77</v>
      </c>
      <c r="Q2362">
        <v>77</v>
      </c>
      <c r="R2362">
        <v>0</v>
      </c>
      <c r="S2362">
        <v>77</v>
      </c>
      <c r="T2362">
        <v>0</v>
      </c>
      <c r="U2362">
        <v>0</v>
      </c>
      <c r="V2362">
        <v>77</v>
      </c>
      <c r="W2362" s="1" t="s">
        <v>8786</v>
      </c>
      <c r="X2362" s="1" t="s">
        <v>8787</v>
      </c>
      <c r="Y2362" s="1" t="s">
        <v>52</v>
      </c>
      <c r="Z2362" s="41" t="str">
        <f>IF(ISNA(VLOOKUP(Programming_Summary___3[[#This Row],[ID]],'FY2021_Minor Approved list'!C:C,1,FALSE)),"No","Yes")</f>
        <v>No</v>
      </c>
      <c r="AA2362" s="41" t="str">
        <f>IF(ISNA(VLOOKUP(Programming_Summary___3[[#This Row],[ID]],'FY2022_Minor Approved list '!C:C,1,FALSE)),"No","Yes")</f>
        <v>No</v>
      </c>
      <c r="AB2362" s="41" t="e">
        <f>IF(VLOOKUP(Programming_Summary___3[[#This Row],[ID]],'Raw data'!B:DJ,75,FALSE)=Programming_Summary___3[[#This Row],[Section]],"Yes","No")</f>
        <v>#N/A</v>
      </c>
      <c r="AC23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62" s="124">
        <f t="shared" ca="1" si="36"/>
        <v>44554</v>
      </c>
    </row>
    <row r="2363" spans="1:34" x14ac:dyDescent="0.25">
      <c r="A2363">
        <v>4</v>
      </c>
      <c r="B2363" s="1" t="s">
        <v>18174</v>
      </c>
      <c r="C2363" s="1" t="s">
        <v>10623</v>
      </c>
      <c r="D2363" s="1" t="s">
        <v>10624</v>
      </c>
      <c r="E2363" s="1" t="s">
        <v>9</v>
      </c>
      <c r="F2363" s="1" t="s">
        <v>8816</v>
      </c>
      <c r="G2363" s="1" t="s">
        <v>63</v>
      </c>
      <c r="H2363" s="1" t="s">
        <v>49</v>
      </c>
      <c r="I2363" s="1" t="s">
        <v>8807</v>
      </c>
      <c r="J2363">
        <v>77</v>
      </c>
      <c r="K2363" s="1" t="s">
        <v>8817</v>
      </c>
      <c r="L2363" s="1" t="s">
        <v>68</v>
      </c>
      <c r="M2363">
        <v>0</v>
      </c>
      <c r="N2363">
        <v>0</v>
      </c>
      <c r="O2363">
        <v>77</v>
      </c>
      <c r="P2363">
        <v>77</v>
      </c>
      <c r="Q2363">
        <v>77</v>
      </c>
      <c r="R2363">
        <v>0</v>
      </c>
      <c r="S2363">
        <v>77</v>
      </c>
      <c r="T2363">
        <v>0</v>
      </c>
      <c r="U2363">
        <v>0</v>
      </c>
      <c r="V2363">
        <v>77</v>
      </c>
      <c r="W2363" s="1" t="s">
        <v>8786</v>
      </c>
      <c r="X2363" s="1" t="s">
        <v>8787</v>
      </c>
      <c r="Y2363" s="1" t="s">
        <v>52</v>
      </c>
      <c r="Z2363" s="41" t="str">
        <f>IF(ISNA(VLOOKUP(Programming_Summary___3[[#This Row],[ID]],'FY2021_Minor Approved list'!C:C,1,FALSE)),"No","Yes")</f>
        <v>No</v>
      </c>
      <c r="AA2363" s="41" t="str">
        <f>IF(ISNA(VLOOKUP(Programming_Summary___3[[#This Row],[ID]],'FY2022_Minor Approved list '!C:C,1,FALSE)),"No","Yes")</f>
        <v>No</v>
      </c>
      <c r="AB2363" s="41" t="e">
        <f>IF(VLOOKUP(Programming_Summary___3[[#This Row],[ID]],'Raw data'!B:DJ,75,FALSE)=Programming_Summary___3[[#This Row],[Section]],"Yes","No")</f>
        <v>#N/A</v>
      </c>
      <c r="AC23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63" s="124">
        <f t="shared" ca="1" si="36"/>
        <v>44554</v>
      </c>
    </row>
    <row r="2364" spans="1:34" x14ac:dyDescent="0.25">
      <c r="A2364">
        <v>4</v>
      </c>
      <c r="B2364" s="1" t="s">
        <v>18175</v>
      </c>
      <c r="C2364" s="1" t="s">
        <v>10625</v>
      </c>
      <c r="D2364" s="1" t="s">
        <v>10626</v>
      </c>
      <c r="E2364" s="1" t="s">
        <v>8782</v>
      </c>
      <c r="F2364" s="1" t="s">
        <v>8816</v>
      </c>
      <c r="G2364" s="1" t="s">
        <v>63</v>
      </c>
      <c r="H2364" s="1" t="s">
        <v>49</v>
      </c>
      <c r="I2364" s="1" t="s">
        <v>8807</v>
      </c>
      <c r="J2364">
        <v>7</v>
      </c>
      <c r="K2364" s="1" t="s">
        <v>8817</v>
      </c>
      <c r="L2364" s="1" t="s">
        <v>68</v>
      </c>
      <c r="M2364">
        <v>0</v>
      </c>
      <c r="N2364">
        <v>0</v>
      </c>
      <c r="O2364">
        <v>7</v>
      </c>
      <c r="P2364">
        <v>7</v>
      </c>
      <c r="Q2364">
        <v>7</v>
      </c>
      <c r="R2364">
        <v>0</v>
      </c>
      <c r="S2364">
        <v>7</v>
      </c>
      <c r="T2364">
        <v>0</v>
      </c>
      <c r="U2364">
        <v>0</v>
      </c>
      <c r="V2364">
        <v>7</v>
      </c>
      <c r="W2364" s="1" t="s">
        <v>8786</v>
      </c>
      <c r="X2364" s="1" t="s">
        <v>8787</v>
      </c>
      <c r="Y2364" s="1" t="s">
        <v>52</v>
      </c>
      <c r="Z2364" s="41" t="str">
        <f>IF(ISNA(VLOOKUP(Programming_Summary___3[[#This Row],[ID]],'FY2021_Minor Approved list'!C:C,1,FALSE)),"No","Yes")</f>
        <v>No</v>
      </c>
      <c r="AA2364" s="41" t="str">
        <f>IF(ISNA(VLOOKUP(Programming_Summary___3[[#This Row],[ID]],'FY2022_Minor Approved list '!C:C,1,FALSE)),"No","Yes")</f>
        <v>No</v>
      </c>
      <c r="AB2364" s="41" t="e">
        <f>IF(VLOOKUP(Programming_Summary___3[[#This Row],[ID]],'Raw data'!B:DJ,75,FALSE)=Programming_Summary___3[[#This Row],[Section]],"Yes","No")</f>
        <v>#N/A</v>
      </c>
      <c r="AC23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64" s="124">
        <f t="shared" ca="1" si="36"/>
        <v>44554</v>
      </c>
    </row>
    <row r="2365" spans="1:34" x14ac:dyDescent="0.25">
      <c r="A2365">
        <v>4</v>
      </c>
      <c r="B2365" s="1" t="s">
        <v>18175</v>
      </c>
      <c r="C2365" s="1" t="s">
        <v>10625</v>
      </c>
      <c r="D2365" s="1" t="s">
        <v>10626</v>
      </c>
      <c r="E2365" s="1" t="s">
        <v>8788</v>
      </c>
      <c r="F2365" s="1" t="s">
        <v>8816</v>
      </c>
      <c r="G2365" s="1" t="s">
        <v>63</v>
      </c>
      <c r="H2365" s="1" t="s">
        <v>49</v>
      </c>
      <c r="I2365" s="1" t="s">
        <v>8807</v>
      </c>
      <c r="J2365">
        <v>252</v>
      </c>
      <c r="K2365" s="1" t="s">
        <v>8817</v>
      </c>
      <c r="L2365" s="1" t="s">
        <v>68</v>
      </c>
      <c r="M2365">
        <v>0</v>
      </c>
      <c r="N2365">
        <v>0</v>
      </c>
      <c r="O2365">
        <v>252</v>
      </c>
      <c r="P2365">
        <v>252</v>
      </c>
      <c r="Q2365">
        <v>252</v>
      </c>
      <c r="R2365">
        <v>0</v>
      </c>
      <c r="S2365">
        <v>252</v>
      </c>
      <c r="T2365">
        <v>0</v>
      </c>
      <c r="U2365">
        <v>0</v>
      </c>
      <c r="V2365">
        <v>252</v>
      </c>
      <c r="W2365" s="1" t="s">
        <v>8786</v>
      </c>
      <c r="X2365" s="1" t="s">
        <v>8787</v>
      </c>
      <c r="Y2365" s="1" t="s">
        <v>52</v>
      </c>
      <c r="Z2365" s="41" t="str">
        <f>IF(ISNA(VLOOKUP(Programming_Summary___3[[#This Row],[ID]],'FY2021_Minor Approved list'!C:C,1,FALSE)),"No","Yes")</f>
        <v>No</v>
      </c>
      <c r="AA2365" s="41" t="str">
        <f>IF(ISNA(VLOOKUP(Programming_Summary___3[[#This Row],[ID]],'FY2022_Minor Approved list '!C:C,1,FALSE)),"No","Yes")</f>
        <v>No</v>
      </c>
      <c r="AB2365" s="41" t="e">
        <f>IF(VLOOKUP(Programming_Summary___3[[#This Row],[ID]],'Raw data'!B:DJ,75,FALSE)=Programming_Summary___3[[#This Row],[Section]],"Yes","No")</f>
        <v>#N/A</v>
      </c>
      <c r="AC23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65" s="124">
        <f t="shared" ca="1" si="36"/>
        <v>44554</v>
      </c>
    </row>
    <row r="2366" spans="1:34" x14ac:dyDescent="0.25">
      <c r="A2366">
        <v>4</v>
      </c>
      <c r="B2366" s="1" t="s">
        <v>18175</v>
      </c>
      <c r="C2366" s="1" t="s">
        <v>10625</v>
      </c>
      <c r="D2366" s="1" t="s">
        <v>10626</v>
      </c>
      <c r="E2366" s="1" t="s">
        <v>9</v>
      </c>
      <c r="F2366" s="1" t="s">
        <v>8816</v>
      </c>
      <c r="G2366" s="1" t="s">
        <v>63</v>
      </c>
      <c r="H2366" s="1" t="s">
        <v>49</v>
      </c>
      <c r="I2366" s="1" t="s">
        <v>8807</v>
      </c>
      <c r="J2366">
        <v>252</v>
      </c>
      <c r="K2366" s="1" t="s">
        <v>8817</v>
      </c>
      <c r="L2366" s="1" t="s">
        <v>68</v>
      </c>
      <c r="M2366">
        <v>0</v>
      </c>
      <c r="N2366">
        <v>0</v>
      </c>
      <c r="O2366">
        <v>252</v>
      </c>
      <c r="P2366">
        <v>252</v>
      </c>
      <c r="Q2366">
        <v>252</v>
      </c>
      <c r="R2366">
        <v>0</v>
      </c>
      <c r="S2366">
        <v>252</v>
      </c>
      <c r="T2366">
        <v>0</v>
      </c>
      <c r="U2366">
        <v>0</v>
      </c>
      <c r="V2366">
        <v>252</v>
      </c>
      <c r="W2366" s="1" t="s">
        <v>8786</v>
      </c>
      <c r="X2366" s="1" t="s">
        <v>8787</v>
      </c>
      <c r="Y2366" s="1" t="s">
        <v>52</v>
      </c>
      <c r="Z2366" s="41" t="str">
        <f>IF(ISNA(VLOOKUP(Programming_Summary___3[[#This Row],[ID]],'FY2021_Minor Approved list'!C:C,1,FALSE)),"No","Yes")</f>
        <v>No</v>
      </c>
      <c r="AA2366" s="41" t="str">
        <f>IF(ISNA(VLOOKUP(Programming_Summary___3[[#This Row],[ID]],'FY2022_Minor Approved list '!C:C,1,FALSE)),"No","Yes")</f>
        <v>No</v>
      </c>
      <c r="AB2366" s="41" t="e">
        <f>IF(VLOOKUP(Programming_Summary___3[[#This Row],[ID]],'Raw data'!B:DJ,75,FALSE)=Programming_Summary___3[[#This Row],[Section]],"Yes","No")</f>
        <v>#N/A</v>
      </c>
      <c r="AC23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66" s="124">
        <f t="shared" ca="1" si="36"/>
        <v>44554</v>
      </c>
    </row>
    <row r="2367" spans="1:34" x14ac:dyDescent="0.25">
      <c r="A2367">
        <v>4</v>
      </c>
      <c r="B2367" s="1" t="s">
        <v>18176</v>
      </c>
      <c r="C2367" s="1" t="s">
        <v>10627</v>
      </c>
      <c r="D2367" s="1" t="s">
        <v>10628</v>
      </c>
      <c r="E2367" s="1" t="s">
        <v>8782</v>
      </c>
      <c r="F2367" s="1" t="s">
        <v>8816</v>
      </c>
      <c r="G2367" s="1" t="s">
        <v>63</v>
      </c>
      <c r="H2367" s="1" t="s">
        <v>49</v>
      </c>
      <c r="I2367" s="1" t="s">
        <v>8807</v>
      </c>
      <c r="J2367">
        <v>13</v>
      </c>
      <c r="K2367" s="1" t="s">
        <v>8817</v>
      </c>
      <c r="L2367" s="1" t="s">
        <v>68</v>
      </c>
      <c r="M2367">
        <v>0</v>
      </c>
      <c r="N2367">
        <v>0</v>
      </c>
      <c r="O2367">
        <v>13</v>
      </c>
      <c r="P2367">
        <v>13</v>
      </c>
      <c r="Q2367">
        <v>13</v>
      </c>
      <c r="R2367">
        <v>0</v>
      </c>
      <c r="S2367">
        <v>13</v>
      </c>
      <c r="T2367">
        <v>0</v>
      </c>
      <c r="U2367">
        <v>0</v>
      </c>
      <c r="V2367">
        <v>13</v>
      </c>
      <c r="W2367" s="1" t="s">
        <v>8786</v>
      </c>
      <c r="X2367" s="1" t="s">
        <v>8787</v>
      </c>
      <c r="Y2367" s="1" t="s">
        <v>52</v>
      </c>
      <c r="Z2367" s="41" t="str">
        <f>IF(ISNA(VLOOKUP(Programming_Summary___3[[#This Row],[ID]],'FY2021_Minor Approved list'!C:C,1,FALSE)),"No","Yes")</f>
        <v>No</v>
      </c>
      <c r="AA2367" s="41" t="str">
        <f>IF(ISNA(VLOOKUP(Programming_Summary___3[[#This Row],[ID]],'FY2022_Minor Approved list '!C:C,1,FALSE)),"No","Yes")</f>
        <v>No</v>
      </c>
      <c r="AB2367" s="41" t="e">
        <f>IF(VLOOKUP(Programming_Summary___3[[#This Row],[ID]],'Raw data'!B:DJ,75,FALSE)=Programming_Summary___3[[#This Row],[Section]],"Yes","No")</f>
        <v>#N/A</v>
      </c>
      <c r="AC23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67" s="124">
        <f t="shared" ca="1" si="36"/>
        <v>44554</v>
      </c>
    </row>
    <row r="2368" spans="1:34" x14ac:dyDescent="0.25">
      <c r="A2368">
        <v>4</v>
      </c>
      <c r="B2368" s="1" t="s">
        <v>18176</v>
      </c>
      <c r="C2368" s="1" t="s">
        <v>10627</v>
      </c>
      <c r="D2368" s="1" t="s">
        <v>10628</v>
      </c>
      <c r="E2368" s="1" t="s">
        <v>8788</v>
      </c>
      <c r="F2368" s="1" t="s">
        <v>8816</v>
      </c>
      <c r="G2368" s="1" t="s">
        <v>63</v>
      </c>
      <c r="H2368" s="1" t="s">
        <v>49</v>
      </c>
      <c r="I2368" s="1" t="s">
        <v>8807</v>
      </c>
      <c r="J2368">
        <v>30</v>
      </c>
      <c r="K2368" s="1" t="s">
        <v>8817</v>
      </c>
      <c r="L2368" s="1" t="s">
        <v>68</v>
      </c>
      <c r="M2368">
        <v>0</v>
      </c>
      <c r="N2368">
        <v>0</v>
      </c>
      <c r="O2368">
        <v>30</v>
      </c>
      <c r="P2368">
        <v>30</v>
      </c>
      <c r="Q2368">
        <v>30</v>
      </c>
      <c r="R2368">
        <v>0</v>
      </c>
      <c r="S2368">
        <v>30</v>
      </c>
      <c r="T2368">
        <v>0</v>
      </c>
      <c r="U2368">
        <v>0</v>
      </c>
      <c r="V2368">
        <v>30</v>
      </c>
      <c r="W2368" s="1" t="s">
        <v>8786</v>
      </c>
      <c r="X2368" s="1" t="s">
        <v>8787</v>
      </c>
      <c r="Y2368" s="1" t="s">
        <v>52</v>
      </c>
      <c r="Z2368" s="41" t="str">
        <f>IF(ISNA(VLOOKUP(Programming_Summary___3[[#This Row],[ID]],'FY2021_Minor Approved list'!C:C,1,FALSE)),"No","Yes")</f>
        <v>No</v>
      </c>
      <c r="AA2368" s="41" t="str">
        <f>IF(ISNA(VLOOKUP(Programming_Summary___3[[#This Row],[ID]],'FY2022_Minor Approved list '!C:C,1,FALSE)),"No","Yes")</f>
        <v>No</v>
      </c>
      <c r="AB2368" s="41" t="e">
        <f>IF(VLOOKUP(Programming_Summary___3[[#This Row],[ID]],'Raw data'!B:DJ,75,FALSE)=Programming_Summary___3[[#This Row],[Section]],"Yes","No")</f>
        <v>#N/A</v>
      </c>
      <c r="AC23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68" s="124">
        <f t="shared" ca="1" si="36"/>
        <v>44554</v>
      </c>
    </row>
    <row r="2369" spans="1:34" x14ac:dyDescent="0.25">
      <c r="A2369">
        <v>4</v>
      </c>
      <c r="B2369" s="1" t="s">
        <v>18176</v>
      </c>
      <c r="C2369" s="1" t="s">
        <v>10627</v>
      </c>
      <c r="D2369" s="1" t="s">
        <v>10628</v>
      </c>
      <c r="E2369" s="1" t="s">
        <v>9</v>
      </c>
      <c r="F2369" s="1" t="s">
        <v>8816</v>
      </c>
      <c r="G2369" s="1" t="s">
        <v>63</v>
      </c>
      <c r="H2369" s="1" t="s">
        <v>49</v>
      </c>
      <c r="I2369" s="1" t="s">
        <v>8807</v>
      </c>
      <c r="J2369">
        <v>30</v>
      </c>
      <c r="K2369" s="1" t="s">
        <v>8817</v>
      </c>
      <c r="L2369" s="1" t="s">
        <v>68</v>
      </c>
      <c r="M2369">
        <v>0</v>
      </c>
      <c r="N2369">
        <v>0</v>
      </c>
      <c r="O2369">
        <v>30</v>
      </c>
      <c r="P2369">
        <v>30</v>
      </c>
      <c r="Q2369">
        <v>30</v>
      </c>
      <c r="R2369">
        <v>0</v>
      </c>
      <c r="S2369">
        <v>30</v>
      </c>
      <c r="T2369">
        <v>0</v>
      </c>
      <c r="U2369">
        <v>0</v>
      </c>
      <c r="V2369">
        <v>30</v>
      </c>
      <c r="W2369" s="1" t="s">
        <v>8786</v>
      </c>
      <c r="X2369" s="1" t="s">
        <v>8787</v>
      </c>
      <c r="Y2369" s="1" t="s">
        <v>52</v>
      </c>
      <c r="Z2369" s="41" t="str">
        <f>IF(ISNA(VLOOKUP(Programming_Summary___3[[#This Row],[ID]],'FY2021_Minor Approved list'!C:C,1,FALSE)),"No","Yes")</f>
        <v>No</v>
      </c>
      <c r="AA2369" s="41" t="str">
        <f>IF(ISNA(VLOOKUP(Programming_Summary___3[[#This Row],[ID]],'FY2022_Minor Approved list '!C:C,1,FALSE)),"No","Yes")</f>
        <v>No</v>
      </c>
      <c r="AB2369" s="41" t="e">
        <f>IF(VLOOKUP(Programming_Summary___3[[#This Row],[ID]],'Raw data'!B:DJ,75,FALSE)=Programming_Summary___3[[#This Row],[Section]],"Yes","No")</f>
        <v>#N/A</v>
      </c>
      <c r="AC23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69" s="124">
        <f t="shared" ca="1" si="36"/>
        <v>44554</v>
      </c>
    </row>
    <row r="2370" spans="1:34" x14ac:dyDescent="0.25">
      <c r="A2370">
        <v>4</v>
      </c>
      <c r="B2370" s="1" t="s">
        <v>18177</v>
      </c>
      <c r="C2370" s="1" t="s">
        <v>10629</v>
      </c>
      <c r="D2370" s="1" t="s">
        <v>10630</v>
      </c>
      <c r="E2370" s="1" t="s">
        <v>8782</v>
      </c>
      <c r="F2370" s="1" t="s">
        <v>8816</v>
      </c>
      <c r="G2370" s="1" t="s">
        <v>63</v>
      </c>
      <c r="H2370" s="1" t="s">
        <v>49</v>
      </c>
      <c r="I2370" s="1" t="s">
        <v>8807</v>
      </c>
      <c r="J2370">
        <v>4</v>
      </c>
      <c r="K2370" s="1" t="s">
        <v>8817</v>
      </c>
      <c r="L2370" s="1" t="s">
        <v>68</v>
      </c>
      <c r="M2370">
        <v>0</v>
      </c>
      <c r="N2370">
        <v>0</v>
      </c>
      <c r="O2370">
        <v>4</v>
      </c>
      <c r="P2370">
        <v>4</v>
      </c>
      <c r="Q2370">
        <v>4</v>
      </c>
      <c r="R2370">
        <v>0</v>
      </c>
      <c r="S2370">
        <v>4</v>
      </c>
      <c r="T2370">
        <v>0</v>
      </c>
      <c r="U2370">
        <v>0</v>
      </c>
      <c r="V2370">
        <v>4</v>
      </c>
      <c r="W2370" s="1" t="s">
        <v>8786</v>
      </c>
      <c r="X2370" s="1" t="s">
        <v>8787</v>
      </c>
      <c r="Y2370" s="1" t="s">
        <v>52</v>
      </c>
      <c r="Z2370" s="41" t="str">
        <f>IF(ISNA(VLOOKUP(Programming_Summary___3[[#This Row],[ID]],'FY2021_Minor Approved list'!C:C,1,FALSE)),"No","Yes")</f>
        <v>No</v>
      </c>
      <c r="AA2370" s="41" t="str">
        <f>IF(ISNA(VLOOKUP(Programming_Summary___3[[#This Row],[ID]],'FY2022_Minor Approved list '!C:C,1,FALSE)),"No","Yes")</f>
        <v>No</v>
      </c>
      <c r="AB2370" s="41" t="e">
        <f>IF(VLOOKUP(Programming_Summary___3[[#This Row],[ID]],'Raw data'!B:DJ,75,FALSE)=Programming_Summary___3[[#This Row],[Section]],"Yes","No")</f>
        <v>#N/A</v>
      </c>
      <c r="AC23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70" s="124">
        <f t="shared" ref="AH2370:AH2433" ca="1" si="37">TODAY()</f>
        <v>44554</v>
      </c>
    </row>
    <row r="2371" spans="1:34" x14ac:dyDescent="0.25">
      <c r="A2371">
        <v>4</v>
      </c>
      <c r="B2371" s="1" t="s">
        <v>18177</v>
      </c>
      <c r="C2371" s="1" t="s">
        <v>10629</v>
      </c>
      <c r="D2371" s="1" t="s">
        <v>10630</v>
      </c>
      <c r="E2371" s="1" t="s">
        <v>8788</v>
      </c>
      <c r="F2371" s="1" t="s">
        <v>8816</v>
      </c>
      <c r="G2371" s="1" t="s">
        <v>63</v>
      </c>
      <c r="H2371" s="1" t="s">
        <v>49</v>
      </c>
      <c r="I2371" s="1" t="s">
        <v>8807</v>
      </c>
      <c r="J2371">
        <v>15</v>
      </c>
      <c r="K2371" s="1" t="s">
        <v>8817</v>
      </c>
      <c r="L2371" s="1" t="s">
        <v>68</v>
      </c>
      <c r="M2371">
        <v>0</v>
      </c>
      <c r="N2371">
        <v>0</v>
      </c>
      <c r="O2371">
        <v>15</v>
      </c>
      <c r="P2371">
        <v>15</v>
      </c>
      <c r="Q2371">
        <v>15</v>
      </c>
      <c r="R2371">
        <v>0</v>
      </c>
      <c r="S2371">
        <v>15</v>
      </c>
      <c r="T2371">
        <v>0</v>
      </c>
      <c r="U2371">
        <v>0</v>
      </c>
      <c r="V2371">
        <v>15</v>
      </c>
      <c r="W2371" s="1" t="s">
        <v>8786</v>
      </c>
      <c r="X2371" s="1" t="s">
        <v>8787</v>
      </c>
      <c r="Y2371" s="1" t="s">
        <v>52</v>
      </c>
      <c r="Z2371" s="41" t="str">
        <f>IF(ISNA(VLOOKUP(Programming_Summary___3[[#This Row],[ID]],'FY2021_Minor Approved list'!C:C,1,FALSE)),"No","Yes")</f>
        <v>No</v>
      </c>
      <c r="AA2371" s="41" t="str">
        <f>IF(ISNA(VLOOKUP(Programming_Summary___3[[#This Row],[ID]],'FY2022_Minor Approved list '!C:C,1,FALSE)),"No","Yes")</f>
        <v>No</v>
      </c>
      <c r="AB2371" s="41" t="e">
        <f>IF(VLOOKUP(Programming_Summary___3[[#This Row],[ID]],'Raw data'!B:DJ,75,FALSE)=Programming_Summary___3[[#This Row],[Section]],"Yes","No")</f>
        <v>#N/A</v>
      </c>
      <c r="AC23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71" s="124">
        <f t="shared" ca="1" si="37"/>
        <v>44554</v>
      </c>
    </row>
    <row r="2372" spans="1:34" x14ac:dyDescent="0.25">
      <c r="A2372">
        <v>4</v>
      </c>
      <c r="B2372" s="1" t="s">
        <v>18177</v>
      </c>
      <c r="C2372" s="1" t="s">
        <v>10629</v>
      </c>
      <c r="D2372" s="1" t="s">
        <v>10630</v>
      </c>
      <c r="E2372" s="1" t="s">
        <v>9</v>
      </c>
      <c r="F2372" s="1" t="s">
        <v>8816</v>
      </c>
      <c r="G2372" s="1" t="s">
        <v>63</v>
      </c>
      <c r="H2372" s="1" t="s">
        <v>49</v>
      </c>
      <c r="I2372" s="1" t="s">
        <v>8807</v>
      </c>
      <c r="J2372">
        <v>15</v>
      </c>
      <c r="K2372" s="1" t="s">
        <v>8817</v>
      </c>
      <c r="L2372" s="1" t="s">
        <v>68</v>
      </c>
      <c r="M2372">
        <v>0</v>
      </c>
      <c r="N2372">
        <v>0</v>
      </c>
      <c r="O2372">
        <v>15</v>
      </c>
      <c r="P2372">
        <v>15</v>
      </c>
      <c r="Q2372">
        <v>15</v>
      </c>
      <c r="R2372">
        <v>0</v>
      </c>
      <c r="S2372">
        <v>15</v>
      </c>
      <c r="T2372">
        <v>0</v>
      </c>
      <c r="U2372">
        <v>0</v>
      </c>
      <c r="V2372">
        <v>15</v>
      </c>
      <c r="W2372" s="1" t="s">
        <v>8786</v>
      </c>
      <c r="X2372" s="1" t="s">
        <v>8787</v>
      </c>
      <c r="Y2372" s="1" t="s">
        <v>52</v>
      </c>
      <c r="Z2372" s="41" t="str">
        <f>IF(ISNA(VLOOKUP(Programming_Summary___3[[#This Row],[ID]],'FY2021_Minor Approved list'!C:C,1,FALSE)),"No","Yes")</f>
        <v>No</v>
      </c>
      <c r="AA2372" s="41" t="str">
        <f>IF(ISNA(VLOOKUP(Programming_Summary___3[[#This Row],[ID]],'FY2022_Minor Approved list '!C:C,1,FALSE)),"No","Yes")</f>
        <v>No</v>
      </c>
      <c r="AB2372" s="41" t="e">
        <f>IF(VLOOKUP(Programming_Summary___3[[#This Row],[ID]],'Raw data'!B:DJ,75,FALSE)=Programming_Summary___3[[#This Row],[Section]],"Yes","No")</f>
        <v>#N/A</v>
      </c>
      <c r="AC23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72" s="124">
        <f t="shared" ca="1" si="37"/>
        <v>44554</v>
      </c>
    </row>
    <row r="2373" spans="1:34" x14ac:dyDescent="0.25">
      <c r="A2373">
        <v>4</v>
      </c>
      <c r="B2373" s="1" t="s">
        <v>18178</v>
      </c>
      <c r="C2373" s="1" t="s">
        <v>591</v>
      </c>
      <c r="D2373" s="1" t="s">
        <v>10631</v>
      </c>
      <c r="E2373" s="1" t="s">
        <v>8782</v>
      </c>
      <c r="F2373" s="1" t="s">
        <v>8816</v>
      </c>
      <c r="G2373" s="1" t="s">
        <v>63</v>
      </c>
      <c r="H2373" s="1" t="s">
        <v>49</v>
      </c>
      <c r="I2373" s="1" t="s">
        <v>8807</v>
      </c>
      <c r="J2373">
        <v>8</v>
      </c>
      <c r="K2373" s="1" t="s">
        <v>8817</v>
      </c>
      <c r="L2373" s="1" t="s">
        <v>68</v>
      </c>
      <c r="M2373">
        <v>0</v>
      </c>
      <c r="N2373">
        <v>0</v>
      </c>
      <c r="O2373">
        <v>8</v>
      </c>
      <c r="P2373">
        <v>8</v>
      </c>
      <c r="Q2373">
        <v>8</v>
      </c>
      <c r="R2373">
        <v>0</v>
      </c>
      <c r="S2373">
        <v>8</v>
      </c>
      <c r="T2373">
        <v>0</v>
      </c>
      <c r="U2373">
        <v>0</v>
      </c>
      <c r="V2373">
        <v>8</v>
      </c>
      <c r="W2373" s="1" t="s">
        <v>8786</v>
      </c>
      <c r="X2373" s="1" t="s">
        <v>8787</v>
      </c>
      <c r="Y2373" s="1" t="s">
        <v>52</v>
      </c>
      <c r="Z2373" s="41" t="str">
        <f>IF(ISNA(VLOOKUP(Programming_Summary___3[[#This Row],[ID]],'FY2021_Minor Approved list'!C:C,1,FALSE)),"No","Yes")</f>
        <v>No</v>
      </c>
      <c r="AA2373" s="41" t="str">
        <f>IF(ISNA(VLOOKUP(Programming_Summary___3[[#This Row],[ID]],'FY2022_Minor Approved list '!C:C,1,FALSE)),"No","Yes")</f>
        <v>No</v>
      </c>
      <c r="AB2373" s="41" t="e">
        <f>IF(VLOOKUP(Programming_Summary___3[[#This Row],[ID]],'Raw data'!B:DJ,75,FALSE)=Programming_Summary___3[[#This Row],[Section]],"Yes","No")</f>
        <v>#N/A</v>
      </c>
      <c r="AC23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73" s="124">
        <f t="shared" ca="1" si="37"/>
        <v>44554</v>
      </c>
    </row>
    <row r="2374" spans="1:34" x14ac:dyDescent="0.25">
      <c r="A2374">
        <v>4</v>
      </c>
      <c r="B2374" s="1" t="s">
        <v>18178</v>
      </c>
      <c r="C2374" s="1" t="s">
        <v>591</v>
      </c>
      <c r="D2374" s="1" t="s">
        <v>10631</v>
      </c>
      <c r="E2374" s="1" t="s">
        <v>8788</v>
      </c>
      <c r="F2374" s="1" t="s">
        <v>8816</v>
      </c>
      <c r="G2374" s="1" t="s">
        <v>63</v>
      </c>
      <c r="H2374" s="1" t="s">
        <v>49</v>
      </c>
      <c r="I2374" s="1" t="s">
        <v>8807</v>
      </c>
      <c r="J2374">
        <v>63</v>
      </c>
      <c r="K2374" s="1" t="s">
        <v>8817</v>
      </c>
      <c r="L2374" s="1" t="s">
        <v>68</v>
      </c>
      <c r="M2374">
        <v>0</v>
      </c>
      <c r="N2374">
        <v>0</v>
      </c>
      <c r="O2374">
        <v>63</v>
      </c>
      <c r="P2374">
        <v>63</v>
      </c>
      <c r="Q2374">
        <v>63</v>
      </c>
      <c r="R2374">
        <v>0</v>
      </c>
      <c r="S2374">
        <v>63</v>
      </c>
      <c r="T2374">
        <v>0</v>
      </c>
      <c r="U2374">
        <v>0</v>
      </c>
      <c r="V2374">
        <v>63</v>
      </c>
      <c r="W2374" s="1" t="s">
        <v>8786</v>
      </c>
      <c r="X2374" s="1" t="s">
        <v>8787</v>
      </c>
      <c r="Y2374" s="1" t="s">
        <v>52</v>
      </c>
      <c r="Z2374" s="41" t="str">
        <f>IF(ISNA(VLOOKUP(Programming_Summary___3[[#This Row],[ID]],'FY2021_Minor Approved list'!C:C,1,FALSE)),"No","Yes")</f>
        <v>No</v>
      </c>
      <c r="AA2374" s="41" t="str">
        <f>IF(ISNA(VLOOKUP(Programming_Summary___3[[#This Row],[ID]],'FY2022_Minor Approved list '!C:C,1,FALSE)),"No","Yes")</f>
        <v>No</v>
      </c>
      <c r="AB2374" s="41" t="e">
        <f>IF(VLOOKUP(Programming_Summary___3[[#This Row],[ID]],'Raw data'!B:DJ,75,FALSE)=Programming_Summary___3[[#This Row],[Section]],"Yes","No")</f>
        <v>#N/A</v>
      </c>
      <c r="AC23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74" s="124">
        <f t="shared" ca="1" si="37"/>
        <v>44554</v>
      </c>
    </row>
    <row r="2375" spans="1:34" x14ac:dyDescent="0.25">
      <c r="A2375">
        <v>4</v>
      </c>
      <c r="B2375" s="1" t="s">
        <v>18178</v>
      </c>
      <c r="C2375" s="1" t="s">
        <v>591</v>
      </c>
      <c r="D2375" s="1" t="s">
        <v>10631</v>
      </c>
      <c r="E2375" s="1" t="s">
        <v>9</v>
      </c>
      <c r="F2375" s="1" t="s">
        <v>8816</v>
      </c>
      <c r="G2375" s="1" t="s">
        <v>63</v>
      </c>
      <c r="H2375" s="1" t="s">
        <v>49</v>
      </c>
      <c r="I2375" s="1" t="s">
        <v>8807</v>
      </c>
      <c r="J2375">
        <v>63</v>
      </c>
      <c r="K2375" s="1" t="s">
        <v>8817</v>
      </c>
      <c r="L2375" s="1" t="s">
        <v>68</v>
      </c>
      <c r="M2375">
        <v>0</v>
      </c>
      <c r="N2375">
        <v>0</v>
      </c>
      <c r="O2375">
        <v>63</v>
      </c>
      <c r="P2375">
        <v>63</v>
      </c>
      <c r="Q2375">
        <v>63</v>
      </c>
      <c r="R2375">
        <v>0</v>
      </c>
      <c r="S2375">
        <v>63</v>
      </c>
      <c r="T2375">
        <v>0</v>
      </c>
      <c r="U2375">
        <v>0</v>
      </c>
      <c r="V2375">
        <v>63</v>
      </c>
      <c r="W2375" s="1" t="s">
        <v>8786</v>
      </c>
      <c r="X2375" s="1" t="s">
        <v>8787</v>
      </c>
      <c r="Y2375" s="1" t="s">
        <v>52</v>
      </c>
      <c r="Z2375" s="41" t="str">
        <f>IF(ISNA(VLOOKUP(Programming_Summary___3[[#This Row],[ID]],'FY2021_Minor Approved list'!C:C,1,FALSE)),"No","Yes")</f>
        <v>No</v>
      </c>
      <c r="AA2375" s="41" t="str">
        <f>IF(ISNA(VLOOKUP(Programming_Summary___3[[#This Row],[ID]],'FY2022_Minor Approved list '!C:C,1,FALSE)),"No","Yes")</f>
        <v>No</v>
      </c>
      <c r="AB2375" s="41" t="e">
        <f>IF(VLOOKUP(Programming_Summary___3[[#This Row],[ID]],'Raw data'!B:DJ,75,FALSE)=Programming_Summary___3[[#This Row],[Section]],"Yes","No")</f>
        <v>#N/A</v>
      </c>
      <c r="AC23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75" s="124">
        <f t="shared" ca="1" si="37"/>
        <v>44554</v>
      </c>
    </row>
    <row r="2376" spans="1:34" x14ac:dyDescent="0.25">
      <c r="A2376">
        <v>12</v>
      </c>
      <c r="B2376" s="1" t="s">
        <v>18179</v>
      </c>
      <c r="C2376" s="1" t="s">
        <v>10632</v>
      </c>
      <c r="D2376" s="1" t="s">
        <v>10633</v>
      </c>
      <c r="E2376" s="1" t="s">
        <v>8782</v>
      </c>
      <c r="F2376" s="1" t="s">
        <v>8991</v>
      </c>
      <c r="G2376" s="1" t="s">
        <v>639</v>
      </c>
      <c r="H2376" s="1" t="s">
        <v>49</v>
      </c>
      <c r="I2376" s="1" t="s">
        <v>8807</v>
      </c>
      <c r="J2376">
        <v>29.8</v>
      </c>
      <c r="K2376" s="1" t="s">
        <v>8992</v>
      </c>
      <c r="L2376" s="1" t="s">
        <v>8993</v>
      </c>
      <c r="M2376">
        <v>0</v>
      </c>
      <c r="N2376">
        <v>0</v>
      </c>
      <c r="O2376">
        <v>29.8</v>
      </c>
      <c r="P2376">
        <v>29.8</v>
      </c>
      <c r="Q2376">
        <v>29.8</v>
      </c>
      <c r="R2376">
        <v>0</v>
      </c>
      <c r="S2376">
        <v>29.8</v>
      </c>
      <c r="T2376">
        <v>0</v>
      </c>
      <c r="U2376">
        <v>0</v>
      </c>
      <c r="V2376">
        <v>29.8</v>
      </c>
      <c r="W2376" s="1" t="s">
        <v>8786</v>
      </c>
      <c r="X2376" s="1" t="s">
        <v>8787</v>
      </c>
      <c r="Y2376" s="1" t="s">
        <v>52</v>
      </c>
      <c r="Z2376" s="41" t="str">
        <f>IF(ISNA(VLOOKUP(Programming_Summary___3[[#This Row],[ID]],'FY2021_Minor Approved list'!C:C,1,FALSE)),"No","Yes")</f>
        <v>No</v>
      </c>
      <c r="AA2376" s="41" t="str">
        <f>IF(ISNA(VLOOKUP(Programming_Summary___3[[#This Row],[ID]],'FY2022_Minor Approved list '!C:C,1,FALSE)),"No","Yes")</f>
        <v>No</v>
      </c>
      <c r="AB2376" s="41" t="e">
        <f>IF(VLOOKUP(Programming_Summary___3[[#This Row],[ID]],'Raw data'!B:DJ,75,FALSE)=Programming_Summary___3[[#This Row],[Section]],"Yes","No")</f>
        <v>#N/A</v>
      </c>
      <c r="AC23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76" s="124">
        <f t="shared" ca="1" si="37"/>
        <v>44554</v>
      </c>
    </row>
    <row r="2377" spans="1:34" x14ac:dyDescent="0.25">
      <c r="A2377">
        <v>12</v>
      </c>
      <c r="B2377" s="1" t="s">
        <v>18179</v>
      </c>
      <c r="C2377" s="1" t="s">
        <v>10632</v>
      </c>
      <c r="D2377" s="1" t="s">
        <v>10633</v>
      </c>
      <c r="E2377" s="1" t="s">
        <v>8788</v>
      </c>
      <c r="F2377" s="1" t="s">
        <v>8991</v>
      </c>
      <c r="G2377" s="1" t="s">
        <v>639</v>
      </c>
      <c r="H2377" s="1" t="s">
        <v>49</v>
      </c>
      <c r="I2377" s="1" t="s">
        <v>8807</v>
      </c>
      <c r="J2377">
        <v>14.9</v>
      </c>
      <c r="K2377" s="1" t="s">
        <v>8992</v>
      </c>
      <c r="L2377" s="1" t="s">
        <v>8993</v>
      </c>
      <c r="M2377">
        <v>0</v>
      </c>
      <c r="N2377">
        <v>0</v>
      </c>
      <c r="O2377">
        <v>14.9</v>
      </c>
      <c r="P2377">
        <v>14.9</v>
      </c>
      <c r="Q2377">
        <v>14.9</v>
      </c>
      <c r="R2377">
        <v>0</v>
      </c>
      <c r="S2377">
        <v>14.9</v>
      </c>
      <c r="T2377">
        <v>0</v>
      </c>
      <c r="U2377">
        <v>0</v>
      </c>
      <c r="V2377">
        <v>14.9</v>
      </c>
      <c r="W2377" s="1" t="s">
        <v>8786</v>
      </c>
      <c r="X2377" s="1" t="s">
        <v>8787</v>
      </c>
      <c r="Y2377" s="1" t="s">
        <v>52</v>
      </c>
      <c r="Z2377" s="41" t="str">
        <f>IF(ISNA(VLOOKUP(Programming_Summary___3[[#This Row],[ID]],'FY2021_Minor Approved list'!C:C,1,FALSE)),"No","Yes")</f>
        <v>No</v>
      </c>
      <c r="AA2377" s="41" t="str">
        <f>IF(ISNA(VLOOKUP(Programming_Summary___3[[#This Row],[ID]],'FY2022_Minor Approved list '!C:C,1,FALSE)),"No","Yes")</f>
        <v>No</v>
      </c>
      <c r="AB2377" s="41" t="e">
        <f>IF(VLOOKUP(Programming_Summary___3[[#This Row],[ID]],'Raw data'!B:DJ,75,FALSE)=Programming_Summary___3[[#This Row],[Section]],"Yes","No")</f>
        <v>#N/A</v>
      </c>
      <c r="AC23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77" s="124">
        <f t="shared" ca="1" si="37"/>
        <v>44554</v>
      </c>
    </row>
    <row r="2378" spans="1:34" x14ac:dyDescent="0.25">
      <c r="A2378">
        <v>12</v>
      </c>
      <c r="B2378" s="1" t="s">
        <v>18179</v>
      </c>
      <c r="C2378" s="1" t="s">
        <v>10632</v>
      </c>
      <c r="D2378" s="1" t="s">
        <v>10633</v>
      </c>
      <c r="E2378" s="1" t="s">
        <v>9</v>
      </c>
      <c r="F2378" s="1" t="s">
        <v>8991</v>
      </c>
      <c r="G2378" s="1" t="s">
        <v>639</v>
      </c>
      <c r="H2378" s="1" t="s">
        <v>49</v>
      </c>
      <c r="I2378" s="1" t="s">
        <v>8807</v>
      </c>
      <c r="J2378">
        <v>21</v>
      </c>
      <c r="K2378" s="1" t="s">
        <v>8992</v>
      </c>
      <c r="L2378" s="1" t="s">
        <v>8993</v>
      </c>
      <c r="M2378">
        <v>0</v>
      </c>
      <c r="N2378">
        <v>0</v>
      </c>
      <c r="O2378">
        <v>21</v>
      </c>
      <c r="P2378">
        <v>21</v>
      </c>
      <c r="Q2378">
        <v>21</v>
      </c>
      <c r="R2378">
        <v>0</v>
      </c>
      <c r="S2378">
        <v>21</v>
      </c>
      <c r="T2378">
        <v>0</v>
      </c>
      <c r="U2378">
        <v>0</v>
      </c>
      <c r="V2378">
        <v>21</v>
      </c>
      <c r="W2378" s="1" t="s">
        <v>8786</v>
      </c>
      <c r="X2378" s="1" t="s">
        <v>8787</v>
      </c>
      <c r="Y2378" s="1" t="s">
        <v>52</v>
      </c>
      <c r="Z2378" s="41" t="str">
        <f>IF(ISNA(VLOOKUP(Programming_Summary___3[[#This Row],[ID]],'FY2021_Minor Approved list'!C:C,1,FALSE)),"No","Yes")</f>
        <v>No</v>
      </c>
      <c r="AA2378" s="41" t="str">
        <f>IF(ISNA(VLOOKUP(Programming_Summary___3[[#This Row],[ID]],'FY2022_Minor Approved list '!C:C,1,FALSE)),"No","Yes")</f>
        <v>No</v>
      </c>
      <c r="AB2378" s="41" t="e">
        <f>IF(VLOOKUP(Programming_Summary___3[[#This Row],[ID]],'Raw data'!B:DJ,75,FALSE)=Programming_Summary___3[[#This Row],[Section]],"Yes","No")</f>
        <v>#N/A</v>
      </c>
      <c r="AC23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78" s="124">
        <f t="shared" ca="1" si="37"/>
        <v>44554</v>
      </c>
    </row>
    <row r="2379" spans="1:34" x14ac:dyDescent="0.25">
      <c r="A2379">
        <v>4</v>
      </c>
      <c r="B2379" s="1" t="s">
        <v>18180</v>
      </c>
      <c r="C2379" s="1" t="s">
        <v>10634</v>
      </c>
      <c r="D2379" s="1" t="s">
        <v>10635</v>
      </c>
      <c r="E2379" s="1" t="s">
        <v>8782</v>
      </c>
      <c r="F2379" s="1" t="s">
        <v>8816</v>
      </c>
      <c r="G2379" s="1" t="s">
        <v>63</v>
      </c>
      <c r="H2379" s="1" t="s">
        <v>49</v>
      </c>
      <c r="I2379" s="1" t="s">
        <v>8807</v>
      </c>
      <c r="J2379">
        <v>18.3</v>
      </c>
      <c r="K2379" s="1" t="s">
        <v>8817</v>
      </c>
      <c r="L2379" s="1" t="s">
        <v>68</v>
      </c>
      <c r="M2379">
        <v>0</v>
      </c>
      <c r="N2379">
        <v>0</v>
      </c>
      <c r="O2379">
        <v>18.3</v>
      </c>
      <c r="P2379">
        <v>18.3</v>
      </c>
      <c r="Q2379">
        <v>18.3</v>
      </c>
      <c r="R2379">
        <v>0</v>
      </c>
      <c r="S2379">
        <v>18.3</v>
      </c>
      <c r="T2379">
        <v>0</v>
      </c>
      <c r="U2379">
        <v>0</v>
      </c>
      <c r="V2379">
        <v>18.3</v>
      </c>
      <c r="W2379" s="1" t="s">
        <v>8786</v>
      </c>
      <c r="X2379" s="1" t="s">
        <v>8787</v>
      </c>
      <c r="Y2379" s="1" t="s">
        <v>52</v>
      </c>
      <c r="Z2379" s="41" t="str">
        <f>IF(ISNA(VLOOKUP(Programming_Summary___3[[#This Row],[ID]],'FY2021_Minor Approved list'!C:C,1,FALSE)),"No","Yes")</f>
        <v>No</v>
      </c>
      <c r="AA2379" s="41" t="str">
        <f>IF(ISNA(VLOOKUP(Programming_Summary___3[[#This Row],[ID]],'FY2022_Minor Approved list '!C:C,1,FALSE)),"No","Yes")</f>
        <v>No</v>
      </c>
      <c r="AB2379" s="41" t="e">
        <f>IF(VLOOKUP(Programming_Summary___3[[#This Row],[ID]],'Raw data'!B:DJ,75,FALSE)=Programming_Summary___3[[#This Row],[Section]],"Yes","No")</f>
        <v>#N/A</v>
      </c>
      <c r="AC23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79" s="124">
        <f t="shared" ca="1" si="37"/>
        <v>44554</v>
      </c>
    </row>
    <row r="2380" spans="1:34" x14ac:dyDescent="0.25">
      <c r="A2380">
        <v>4</v>
      </c>
      <c r="B2380" s="1" t="s">
        <v>18180</v>
      </c>
      <c r="C2380" s="1" t="s">
        <v>10634</v>
      </c>
      <c r="D2380" s="1" t="s">
        <v>10635</v>
      </c>
      <c r="E2380" s="1" t="s">
        <v>8788</v>
      </c>
      <c r="F2380" s="1" t="s">
        <v>8816</v>
      </c>
      <c r="G2380" s="1" t="s">
        <v>63</v>
      </c>
      <c r="H2380" s="1" t="s">
        <v>49</v>
      </c>
      <c r="I2380" s="1" t="s">
        <v>8807</v>
      </c>
      <c r="J2380">
        <v>14</v>
      </c>
      <c r="K2380" s="1" t="s">
        <v>8817</v>
      </c>
      <c r="L2380" s="1" t="s">
        <v>68</v>
      </c>
      <c r="M2380">
        <v>0</v>
      </c>
      <c r="N2380">
        <v>0</v>
      </c>
      <c r="O2380">
        <v>14</v>
      </c>
      <c r="P2380">
        <v>14</v>
      </c>
      <c r="Q2380">
        <v>14</v>
      </c>
      <c r="R2380">
        <v>0</v>
      </c>
      <c r="S2380">
        <v>14</v>
      </c>
      <c r="T2380">
        <v>0</v>
      </c>
      <c r="U2380">
        <v>0</v>
      </c>
      <c r="V2380">
        <v>14</v>
      </c>
      <c r="W2380" s="1" t="s">
        <v>8786</v>
      </c>
      <c r="X2380" s="1" t="s">
        <v>8787</v>
      </c>
      <c r="Y2380" s="1" t="s">
        <v>52</v>
      </c>
      <c r="Z2380" s="41" t="str">
        <f>IF(ISNA(VLOOKUP(Programming_Summary___3[[#This Row],[ID]],'FY2021_Minor Approved list'!C:C,1,FALSE)),"No","Yes")</f>
        <v>No</v>
      </c>
      <c r="AA2380" s="41" t="str">
        <f>IF(ISNA(VLOOKUP(Programming_Summary___3[[#This Row],[ID]],'FY2022_Minor Approved list '!C:C,1,FALSE)),"No","Yes")</f>
        <v>No</v>
      </c>
      <c r="AB2380" s="41" t="e">
        <f>IF(VLOOKUP(Programming_Summary___3[[#This Row],[ID]],'Raw data'!B:DJ,75,FALSE)=Programming_Summary___3[[#This Row],[Section]],"Yes","No")</f>
        <v>#N/A</v>
      </c>
      <c r="AC23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80" s="124">
        <f t="shared" ca="1" si="37"/>
        <v>44554</v>
      </c>
    </row>
    <row r="2381" spans="1:34" x14ac:dyDescent="0.25">
      <c r="A2381">
        <v>4</v>
      </c>
      <c r="B2381" s="1" t="s">
        <v>18180</v>
      </c>
      <c r="C2381" s="1" t="s">
        <v>10634</v>
      </c>
      <c r="D2381" s="1" t="s">
        <v>10635</v>
      </c>
      <c r="E2381" s="1" t="s">
        <v>9</v>
      </c>
      <c r="F2381" s="1" t="s">
        <v>8816</v>
      </c>
      <c r="G2381" s="1" t="s">
        <v>63</v>
      </c>
      <c r="H2381" s="1" t="s">
        <v>49</v>
      </c>
      <c r="I2381" s="1" t="s">
        <v>8807</v>
      </c>
      <c r="J2381">
        <v>9</v>
      </c>
      <c r="K2381" s="1" t="s">
        <v>8817</v>
      </c>
      <c r="L2381" s="1" t="s">
        <v>68</v>
      </c>
      <c r="M2381">
        <v>0</v>
      </c>
      <c r="N2381">
        <v>0</v>
      </c>
      <c r="O2381">
        <v>9</v>
      </c>
      <c r="P2381">
        <v>9</v>
      </c>
      <c r="Q2381">
        <v>9</v>
      </c>
      <c r="R2381">
        <v>0</v>
      </c>
      <c r="S2381">
        <v>9</v>
      </c>
      <c r="T2381">
        <v>0</v>
      </c>
      <c r="U2381">
        <v>0</v>
      </c>
      <c r="V2381">
        <v>9</v>
      </c>
      <c r="W2381" s="1" t="s">
        <v>8786</v>
      </c>
      <c r="X2381" s="1" t="s">
        <v>8787</v>
      </c>
      <c r="Y2381" s="1" t="s">
        <v>52</v>
      </c>
      <c r="Z2381" s="41" t="str">
        <f>IF(ISNA(VLOOKUP(Programming_Summary___3[[#This Row],[ID]],'FY2021_Minor Approved list'!C:C,1,FALSE)),"No","Yes")</f>
        <v>No</v>
      </c>
      <c r="AA2381" s="41" t="str">
        <f>IF(ISNA(VLOOKUP(Programming_Summary___3[[#This Row],[ID]],'FY2022_Minor Approved list '!C:C,1,FALSE)),"No","Yes")</f>
        <v>No</v>
      </c>
      <c r="AB2381" s="41" t="e">
        <f>IF(VLOOKUP(Programming_Summary___3[[#This Row],[ID]],'Raw data'!B:DJ,75,FALSE)=Programming_Summary___3[[#This Row],[Section]],"Yes","No")</f>
        <v>#N/A</v>
      </c>
      <c r="AC23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81" s="124">
        <f t="shared" ca="1" si="37"/>
        <v>44554</v>
      </c>
    </row>
    <row r="2382" spans="1:34" x14ac:dyDescent="0.25">
      <c r="A2382">
        <v>8</v>
      </c>
      <c r="B2382" s="1" t="s">
        <v>18181</v>
      </c>
      <c r="C2382" s="1" t="s">
        <v>10636</v>
      </c>
      <c r="D2382" s="1" t="s">
        <v>10637</v>
      </c>
      <c r="E2382" s="1" t="s">
        <v>8788</v>
      </c>
      <c r="F2382" s="1" t="s">
        <v>9940</v>
      </c>
      <c r="G2382" s="1" t="s">
        <v>78</v>
      </c>
      <c r="H2382" s="1" t="s">
        <v>8982</v>
      </c>
      <c r="I2382" s="1" t="s">
        <v>9941</v>
      </c>
      <c r="J2382">
        <v>4</v>
      </c>
      <c r="K2382" s="1" t="s">
        <v>8808</v>
      </c>
      <c r="L2382" s="1" t="s">
        <v>46</v>
      </c>
      <c r="M2382">
        <v>0</v>
      </c>
      <c r="N2382">
        <v>0</v>
      </c>
      <c r="O2382">
        <v>4</v>
      </c>
      <c r="P2382">
        <v>4</v>
      </c>
      <c r="Q2382">
        <v>4</v>
      </c>
      <c r="R2382">
        <v>0</v>
      </c>
      <c r="S2382">
        <v>4</v>
      </c>
      <c r="T2382">
        <v>0</v>
      </c>
      <c r="U2382">
        <v>0</v>
      </c>
      <c r="V2382">
        <v>4</v>
      </c>
      <c r="W2382" s="1" t="s">
        <v>8786</v>
      </c>
      <c r="X2382" s="1" t="s">
        <v>8787</v>
      </c>
      <c r="Y2382" s="1" t="s">
        <v>52</v>
      </c>
      <c r="Z2382" s="41" t="str">
        <f>IF(ISNA(VLOOKUP(Programming_Summary___3[[#This Row],[ID]],'FY2021_Minor Approved list'!C:C,1,FALSE)),"No","Yes")</f>
        <v>No</v>
      </c>
      <c r="AA2382" s="41" t="str">
        <f>IF(ISNA(VLOOKUP(Programming_Summary___3[[#This Row],[ID]],'FY2022_Minor Approved list '!C:C,1,FALSE)),"No","Yes")</f>
        <v>No</v>
      </c>
      <c r="AB2382" s="41" t="e">
        <f>IF(VLOOKUP(Programming_Summary___3[[#This Row],[ID]],'Raw data'!B:DJ,75,FALSE)=Programming_Summary___3[[#This Row],[Section]],"Yes","No")</f>
        <v>#N/A</v>
      </c>
      <c r="AC23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82" s="124">
        <f t="shared" ca="1" si="37"/>
        <v>44554</v>
      </c>
    </row>
    <row r="2383" spans="1:34" x14ac:dyDescent="0.25">
      <c r="A2383">
        <v>8</v>
      </c>
      <c r="B2383" s="1" t="s">
        <v>18181</v>
      </c>
      <c r="C2383" s="1" t="s">
        <v>10636</v>
      </c>
      <c r="D2383" s="1" t="s">
        <v>10637</v>
      </c>
      <c r="E2383" s="1" t="s">
        <v>9</v>
      </c>
      <c r="F2383" s="1" t="s">
        <v>9940</v>
      </c>
      <c r="G2383" s="1" t="s">
        <v>78</v>
      </c>
      <c r="H2383" s="1" t="s">
        <v>8982</v>
      </c>
      <c r="I2383" s="1" t="s">
        <v>9941</v>
      </c>
      <c r="J2383">
        <v>2</v>
      </c>
      <c r="K2383" s="1" t="s">
        <v>8808</v>
      </c>
      <c r="L2383" s="1" t="s">
        <v>46</v>
      </c>
      <c r="M2383">
        <v>0</v>
      </c>
      <c r="N2383">
        <v>0</v>
      </c>
      <c r="O2383">
        <v>2</v>
      </c>
      <c r="P2383">
        <v>2</v>
      </c>
      <c r="Q2383">
        <v>2</v>
      </c>
      <c r="R2383">
        <v>0</v>
      </c>
      <c r="S2383">
        <v>2</v>
      </c>
      <c r="T2383">
        <v>0</v>
      </c>
      <c r="U2383">
        <v>0</v>
      </c>
      <c r="V2383">
        <v>2</v>
      </c>
      <c r="W2383" s="1" t="s">
        <v>8786</v>
      </c>
      <c r="X2383" s="1" t="s">
        <v>8787</v>
      </c>
      <c r="Y2383" s="1" t="s">
        <v>52</v>
      </c>
      <c r="Z2383" s="41" t="str">
        <f>IF(ISNA(VLOOKUP(Programming_Summary___3[[#This Row],[ID]],'FY2021_Minor Approved list'!C:C,1,FALSE)),"No","Yes")</f>
        <v>No</v>
      </c>
      <c r="AA2383" s="41" t="str">
        <f>IF(ISNA(VLOOKUP(Programming_Summary___3[[#This Row],[ID]],'FY2022_Minor Approved list '!C:C,1,FALSE)),"No","Yes")</f>
        <v>No</v>
      </c>
      <c r="AB2383" s="41" t="e">
        <f>IF(VLOOKUP(Programming_Summary___3[[#This Row],[ID]],'Raw data'!B:DJ,75,FALSE)=Programming_Summary___3[[#This Row],[Section]],"Yes","No")</f>
        <v>#N/A</v>
      </c>
      <c r="AC23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83" s="124">
        <f t="shared" ca="1" si="37"/>
        <v>44554</v>
      </c>
    </row>
    <row r="2384" spans="1:34" x14ac:dyDescent="0.25">
      <c r="A2384">
        <v>4</v>
      </c>
      <c r="B2384" s="1" t="s">
        <v>18182</v>
      </c>
      <c r="C2384" s="1" t="s">
        <v>607</v>
      </c>
      <c r="D2384" s="1" t="s">
        <v>10638</v>
      </c>
      <c r="E2384" s="1" t="s">
        <v>8782</v>
      </c>
      <c r="F2384" s="1" t="s">
        <v>8816</v>
      </c>
      <c r="G2384" s="1" t="s">
        <v>63</v>
      </c>
      <c r="H2384" s="1" t="s">
        <v>49</v>
      </c>
      <c r="I2384" s="1" t="s">
        <v>8807</v>
      </c>
      <c r="J2384">
        <v>12</v>
      </c>
      <c r="K2384" s="1" t="s">
        <v>8817</v>
      </c>
      <c r="L2384" s="1" t="s">
        <v>68</v>
      </c>
      <c r="M2384">
        <v>0</v>
      </c>
      <c r="N2384">
        <v>0</v>
      </c>
      <c r="O2384">
        <v>12</v>
      </c>
      <c r="P2384">
        <v>12</v>
      </c>
      <c r="Q2384">
        <v>12</v>
      </c>
      <c r="R2384">
        <v>0</v>
      </c>
      <c r="S2384">
        <v>12</v>
      </c>
      <c r="T2384">
        <v>0</v>
      </c>
      <c r="U2384">
        <v>0</v>
      </c>
      <c r="V2384">
        <v>12</v>
      </c>
      <c r="W2384" s="1" t="s">
        <v>8786</v>
      </c>
      <c r="X2384" s="1" t="s">
        <v>8787</v>
      </c>
      <c r="Y2384" s="1" t="s">
        <v>52</v>
      </c>
      <c r="Z2384" s="41" t="str">
        <f>IF(ISNA(VLOOKUP(Programming_Summary___3[[#This Row],[ID]],'FY2021_Minor Approved list'!C:C,1,FALSE)),"No","Yes")</f>
        <v>No</v>
      </c>
      <c r="AA2384" s="41" t="str">
        <f>IF(ISNA(VLOOKUP(Programming_Summary___3[[#This Row],[ID]],'FY2022_Minor Approved list '!C:C,1,FALSE)),"No","Yes")</f>
        <v>No</v>
      </c>
      <c r="AB2384" s="41" t="e">
        <f>IF(VLOOKUP(Programming_Summary___3[[#This Row],[ID]],'Raw data'!B:DJ,75,FALSE)=Programming_Summary___3[[#This Row],[Section]],"Yes","No")</f>
        <v>#N/A</v>
      </c>
      <c r="AC23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84" s="124">
        <f t="shared" ca="1" si="37"/>
        <v>44554</v>
      </c>
    </row>
    <row r="2385" spans="1:34" x14ac:dyDescent="0.25">
      <c r="A2385">
        <v>4</v>
      </c>
      <c r="B2385" s="1" t="s">
        <v>18182</v>
      </c>
      <c r="C2385" s="1" t="s">
        <v>607</v>
      </c>
      <c r="D2385" s="1" t="s">
        <v>10638</v>
      </c>
      <c r="E2385" s="1" t="s">
        <v>8788</v>
      </c>
      <c r="F2385" s="1" t="s">
        <v>8816</v>
      </c>
      <c r="G2385" s="1" t="s">
        <v>63</v>
      </c>
      <c r="H2385" s="1" t="s">
        <v>49</v>
      </c>
      <c r="I2385" s="1" t="s">
        <v>8807</v>
      </c>
      <c r="J2385">
        <v>80</v>
      </c>
      <c r="K2385" s="1" t="s">
        <v>8817</v>
      </c>
      <c r="L2385" s="1" t="s">
        <v>68</v>
      </c>
      <c r="M2385">
        <v>0</v>
      </c>
      <c r="N2385">
        <v>0</v>
      </c>
      <c r="O2385">
        <v>80</v>
      </c>
      <c r="P2385">
        <v>80</v>
      </c>
      <c r="Q2385">
        <v>80</v>
      </c>
      <c r="R2385">
        <v>0</v>
      </c>
      <c r="S2385">
        <v>80</v>
      </c>
      <c r="T2385">
        <v>0</v>
      </c>
      <c r="U2385">
        <v>0</v>
      </c>
      <c r="V2385">
        <v>80</v>
      </c>
      <c r="W2385" s="1" t="s">
        <v>8786</v>
      </c>
      <c r="X2385" s="1" t="s">
        <v>8787</v>
      </c>
      <c r="Y2385" s="1" t="s">
        <v>52</v>
      </c>
      <c r="Z2385" s="41" t="str">
        <f>IF(ISNA(VLOOKUP(Programming_Summary___3[[#This Row],[ID]],'FY2021_Minor Approved list'!C:C,1,FALSE)),"No","Yes")</f>
        <v>No</v>
      </c>
      <c r="AA2385" s="41" t="str">
        <f>IF(ISNA(VLOOKUP(Programming_Summary___3[[#This Row],[ID]],'FY2022_Minor Approved list '!C:C,1,FALSE)),"No","Yes")</f>
        <v>No</v>
      </c>
      <c r="AB2385" s="41" t="e">
        <f>IF(VLOOKUP(Programming_Summary___3[[#This Row],[ID]],'Raw data'!B:DJ,75,FALSE)=Programming_Summary___3[[#This Row],[Section]],"Yes","No")</f>
        <v>#N/A</v>
      </c>
      <c r="AC23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85" s="124">
        <f t="shared" ca="1" si="37"/>
        <v>44554</v>
      </c>
    </row>
    <row r="2386" spans="1:34" x14ac:dyDescent="0.25">
      <c r="A2386">
        <v>4</v>
      </c>
      <c r="B2386" s="1" t="s">
        <v>18182</v>
      </c>
      <c r="C2386" s="1" t="s">
        <v>607</v>
      </c>
      <c r="D2386" s="1" t="s">
        <v>10638</v>
      </c>
      <c r="E2386" s="1" t="s">
        <v>9</v>
      </c>
      <c r="F2386" s="1" t="s">
        <v>8816</v>
      </c>
      <c r="G2386" s="1" t="s">
        <v>63</v>
      </c>
      <c r="H2386" s="1" t="s">
        <v>49</v>
      </c>
      <c r="I2386" s="1" t="s">
        <v>8807</v>
      </c>
      <c r="J2386">
        <v>0</v>
      </c>
      <c r="K2386" s="1" t="s">
        <v>8817</v>
      </c>
      <c r="L2386" s="1" t="s">
        <v>68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 s="1" t="s">
        <v>8786</v>
      </c>
      <c r="X2386" s="1" t="s">
        <v>8787</v>
      </c>
      <c r="Y2386" s="1" t="s">
        <v>52</v>
      </c>
      <c r="Z2386" s="41" t="str">
        <f>IF(ISNA(VLOOKUP(Programming_Summary___3[[#This Row],[ID]],'FY2021_Minor Approved list'!C:C,1,FALSE)),"No","Yes")</f>
        <v>No</v>
      </c>
      <c r="AA2386" s="41" t="str">
        <f>IF(ISNA(VLOOKUP(Programming_Summary___3[[#This Row],[ID]],'FY2022_Minor Approved list '!C:C,1,FALSE)),"No","Yes")</f>
        <v>No</v>
      </c>
      <c r="AB2386" s="41" t="e">
        <f>IF(VLOOKUP(Programming_Summary___3[[#This Row],[ID]],'Raw data'!B:DJ,75,FALSE)=Programming_Summary___3[[#This Row],[Section]],"Yes","No")</f>
        <v>#N/A</v>
      </c>
      <c r="AC23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86" s="124">
        <f t="shared" ca="1" si="37"/>
        <v>44554</v>
      </c>
    </row>
    <row r="2387" spans="1:34" x14ac:dyDescent="0.25">
      <c r="A2387">
        <v>11</v>
      </c>
      <c r="B2387" s="1" t="s">
        <v>18183</v>
      </c>
      <c r="C2387" s="1" t="s">
        <v>10639</v>
      </c>
      <c r="D2387" s="1" t="s">
        <v>10640</v>
      </c>
      <c r="E2387" s="1" t="s">
        <v>8782</v>
      </c>
      <c r="F2387" s="1" t="s">
        <v>8816</v>
      </c>
      <c r="G2387" s="1" t="s">
        <v>63</v>
      </c>
      <c r="H2387" s="1" t="s">
        <v>49</v>
      </c>
      <c r="I2387" s="1" t="s">
        <v>8807</v>
      </c>
      <c r="J2387">
        <v>6</v>
      </c>
      <c r="K2387" s="1" t="s">
        <v>8817</v>
      </c>
      <c r="L2387" s="1" t="s">
        <v>68</v>
      </c>
      <c r="M2387">
        <v>0</v>
      </c>
      <c r="N2387">
        <v>0</v>
      </c>
      <c r="O2387">
        <v>6</v>
      </c>
      <c r="P2387">
        <v>6</v>
      </c>
      <c r="Q2387">
        <v>6</v>
      </c>
      <c r="R2387">
        <v>0</v>
      </c>
      <c r="S2387">
        <v>6</v>
      </c>
      <c r="T2387">
        <v>0</v>
      </c>
      <c r="U2387">
        <v>0</v>
      </c>
      <c r="V2387">
        <v>6</v>
      </c>
      <c r="W2387" s="1" t="s">
        <v>8786</v>
      </c>
      <c r="X2387" s="1" t="s">
        <v>8787</v>
      </c>
      <c r="Y2387" s="1" t="s">
        <v>52</v>
      </c>
      <c r="Z2387" s="41" t="str">
        <f>IF(ISNA(VLOOKUP(Programming_Summary___3[[#This Row],[ID]],'FY2021_Minor Approved list'!C:C,1,FALSE)),"No","Yes")</f>
        <v>No</v>
      </c>
      <c r="AA2387" s="41" t="str">
        <f>IF(ISNA(VLOOKUP(Programming_Summary___3[[#This Row],[ID]],'FY2022_Minor Approved list '!C:C,1,FALSE)),"No","Yes")</f>
        <v>No</v>
      </c>
      <c r="AB2387" s="41" t="e">
        <f>IF(VLOOKUP(Programming_Summary___3[[#This Row],[ID]],'Raw data'!B:DJ,75,FALSE)=Programming_Summary___3[[#This Row],[Section]],"Yes","No")</f>
        <v>#N/A</v>
      </c>
      <c r="AC23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87" s="124">
        <f t="shared" ca="1" si="37"/>
        <v>44554</v>
      </c>
    </row>
    <row r="2388" spans="1:34" x14ac:dyDescent="0.25">
      <c r="A2388">
        <v>11</v>
      </c>
      <c r="B2388" s="1" t="s">
        <v>18183</v>
      </c>
      <c r="C2388" s="1" t="s">
        <v>10639</v>
      </c>
      <c r="D2388" s="1" t="s">
        <v>10640</v>
      </c>
      <c r="E2388" s="1" t="s">
        <v>8788</v>
      </c>
      <c r="F2388" s="1" t="s">
        <v>8816</v>
      </c>
      <c r="G2388" s="1" t="s">
        <v>63</v>
      </c>
      <c r="H2388" s="1" t="s">
        <v>49</v>
      </c>
      <c r="I2388" s="1" t="s">
        <v>8807</v>
      </c>
      <c r="J2388">
        <v>43</v>
      </c>
      <c r="K2388" s="1" t="s">
        <v>8817</v>
      </c>
      <c r="L2388" s="1" t="s">
        <v>68</v>
      </c>
      <c r="M2388">
        <v>0</v>
      </c>
      <c r="N2388">
        <v>0</v>
      </c>
      <c r="O2388">
        <v>43</v>
      </c>
      <c r="P2388">
        <v>43</v>
      </c>
      <c r="Q2388">
        <v>43</v>
      </c>
      <c r="R2388">
        <v>0</v>
      </c>
      <c r="S2388">
        <v>43</v>
      </c>
      <c r="T2388">
        <v>0</v>
      </c>
      <c r="U2388">
        <v>0</v>
      </c>
      <c r="V2388">
        <v>43</v>
      </c>
      <c r="W2388" s="1" t="s">
        <v>8786</v>
      </c>
      <c r="X2388" s="1" t="s">
        <v>8787</v>
      </c>
      <c r="Y2388" s="1" t="s">
        <v>52</v>
      </c>
      <c r="Z2388" s="41" t="str">
        <f>IF(ISNA(VLOOKUP(Programming_Summary___3[[#This Row],[ID]],'FY2021_Minor Approved list'!C:C,1,FALSE)),"No","Yes")</f>
        <v>No</v>
      </c>
      <c r="AA2388" s="41" t="str">
        <f>IF(ISNA(VLOOKUP(Programming_Summary___3[[#This Row],[ID]],'FY2022_Minor Approved list '!C:C,1,FALSE)),"No","Yes")</f>
        <v>No</v>
      </c>
      <c r="AB2388" s="41" t="e">
        <f>IF(VLOOKUP(Programming_Summary___3[[#This Row],[ID]],'Raw data'!B:DJ,75,FALSE)=Programming_Summary___3[[#This Row],[Section]],"Yes","No")</f>
        <v>#N/A</v>
      </c>
      <c r="AC23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88" s="124">
        <f t="shared" ca="1" si="37"/>
        <v>44554</v>
      </c>
    </row>
    <row r="2389" spans="1:34" x14ac:dyDescent="0.25">
      <c r="A2389">
        <v>11</v>
      </c>
      <c r="B2389" s="1" t="s">
        <v>18183</v>
      </c>
      <c r="C2389" s="1" t="s">
        <v>10639</v>
      </c>
      <c r="D2389" s="1" t="s">
        <v>10640</v>
      </c>
      <c r="E2389" s="1" t="s">
        <v>9</v>
      </c>
      <c r="F2389" s="1" t="s">
        <v>8816</v>
      </c>
      <c r="G2389" s="1" t="s">
        <v>63</v>
      </c>
      <c r="H2389" s="1" t="s">
        <v>49</v>
      </c>
      <c r="I2389" s="1" t="s">
        <v>8807</v>
      </c>
      <c r="J2389">
        <v>43</v>
      </c>
      <c r="K2389" s="1" t="s">
        <v>8817</v>
      </c>
      <c r="L2389" s="1" t="s">
        <v>68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 s="1" t="s">
        <v>8786</v>
      </c>
      <c r="X2389" s="1" t="s">
        <v>8787</v>
      </c>
      <c r="Y2389" s="1" t="s">
        <v>52</v>
      </c>
      <c r="Z2389" s="41" t="str">
        <f>IF(ISNA(VLOOKUP(Programming_Summary___3[[#This Row],[ID]],'FY2021_Minor Approved list'!C:C,1,FALSE)),"No","Yes")</f>
        <v>No</v>
      </c>
      <c r="AA2389" s="41" t="str">
        <f>IF(ISNA(VLOOKUP(Programming_Summary___3[[#This Row],[ID]],'FY2022_Minor Approved list '!C:C,1,FALSE)),"No","Yes")</f>
        <v>No</v>
      </c>
      <c r="AB2389" s="41" t="e">
        <f>IF(VLOOKUP(Programming_Summary___3[[#This Row],[ID]],'Raw data'!B:DJ,75,FALSE)=Programming_Summary___3[[#This Row],[Section]],"Yes","No")</f>
        <v>#N/A</v>
      </c>
      <c r="AC23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89" s="124">
        <f t="shared" ca="1" si="37"/>
        <v>44554</v>
      </c>
    </row>
    <row r="2390" spans="1:34" x14ac:dyDescent="0.25">
      <c r="A2390">
        <v>3</v>
      </c>
      <c r="B2390" s="1" t="s">
        <v>18184</v>
      </c>
      <c r="C2390" s="1" t="s">
        <v>10641</v>
      </c>
      <c r="D2390" s="1" t="s">
        <v>10642</v>
      </c>
      <c r="E2390" s="1" t="s">
        <v>8815</v>
      </c>
      <c r="F2390" s="1" t="s">
        <v>8816</v>
      </c>
      <c r="G2390" s="1" t="s">
        <v>63</v>
      </c>
      <c r="H2390" s="1" t="s">
        <v>49</v>
      </c>
      <c r="I2390" s="1" t="s">
        <v>8807</v>
      </c>
      <c r="J2390">
        <v>11</v>
      </c>
      <c r="K2390" s="1" t="s">
        <v>8817</v>
      </c>
      <c r="L2390" s="1" t="s">
        <v>68</v>
      </c>
      <c r="M2390">
        <v>0</v>
      </c>
      <c r="N2390">
        <v>0</v>
      </c>
      <c r="O2390">
        <v>11</v>
      </c>
      <c r="P2390">
        <v>11</v>
      </c>
      <c r="Q2390">
        <v>11</v>
      </c>
      <c r="R2390">
        <v>0</v>
      </c>
      <c r="S2390">
        <v>11</v>
      </c>
      <c r="T2390">
        <v>0</v>
      </c>
      <c r="U2390">
        <v>0</v>
      </c>
      <c r="V2390">
        <v>11</v>
      </c>
      <c r="W2390" s="1" t="s">
        <v>8786</v>
      </c>
      <c r="X2390" s="1" t="s">
        <v>8787</v>
      </c>
      <c r="Y2390" s="1" t="s">
        <v>52</v>
      </c>
      <c r="Z2390" s="41" t="str">
        <f>IF(ISNA(VLOOKUP(Programming_Summary___3[[#This Row],[ID]],'FY2021_Minor Approved list'!C:C,1,FALSE)),"No","Yes")</f>
        <v>No</v>
      </c>
      <c r="AA2390" s="41" t="str">
        <f>IF(ISNA(VLOOKUP(Programming_Summary___3[[#This Row],[ID]],'FY2022_Minor Approved list '!C:C,1,FALSE)),"No","Yes")</f>
        <v>No</v>
      </c>
      <c r="AB2390" s="41" t="e">
        <f>IF(VLOOKUP(Programming_Summary___3[[#This Row],[ID]],'Raw data'!B:DJ,75,FALSE)=Programming_Summary___3[[#This Row],[Section]],"Yes","No")</f>
        <v>#N/A</v>
      </c>
      <c r="AC23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90" s="124">
        <f t="shared" ca="1" si="37"/>
        <v>44554</v>
      </c>
    </row>
    <row r="2391" spans="1:34" x14ac:dyDescent="0.25">
      <c r="A2391">
        <v>3</v>
      </c>
      <c r="B2391" s="1" t="s">
        <v>18184</v>
      </c>
      <c r="C2391" s="1" t="s">
        <v>10641</v>
      </c>
      <c r="D2391" s="1" t="s">
        <v>10642</v>
      </c>
      <c r="E2391" s="1" t="s">
        <v>8782</v>
      </c>
      <c r="F2391" s="1" t="s">
        <v>8816</v>
      </c>
      <c r="G2391" s="1" t="s">
        <v>63</v>
      </c>
      <c r="H2391" s="1" t="s">
        <v>49</v>
      </c>
      <c r="I2391" s="1" t="s">
        <v>8807</v>
      </c>
      <c r="J2391">
        <v>11</v>
      </c>
      <c r="K2391" s="1" t="s">
        <v>8817</v>
      </c>
      <c r="L2391" s="1" t="s">
        <v>68</v>
      </c>
      <c r="M2391">
        <v>0</v>
      </c>
      <c r="N2391">
        <v>0</v>
      </c>
      <c r="O2391">
        <v>11</v>
      </c>
      <c r="P2391">
        <v>11</v>
      </c>
      <c r="Q2391">
        <v>11</v>
      </c>
      <c r="R2391">
        <v>0</v>
      </c>
      <c r="S2391">
        <v>11</v>
      </c>
      <c r="T2391">
        <v>0</v>
      </c>
      <c r="U2391">
        <v>0</v>
      </c>
      <c r="V2391">
        <v>11</v>
      </c>
      <c r="W2391" s="1" t="s">
        <v>8786</v>
      </c>
      <c r="X2391" s="1" t="s">
        <v>8787</v>
      </c>
      <c r="Y2391" s="1" t="s">
        <v>52</v>
      </c>
      <c r="Z2391" s="41" t="str">
        <f>IF(ISNA(VLOOKUP(Programming_Summary___3[[#This Row],[ID]],'FY2021_Minor Approved list'!C:C,1,FALSE)),"No","Yes")</f>
        <v>No</v>
      </c>
      <c r="AA2391" s="41" t="str">
        <f>IF(ISNA(VLOOKUP(Programming_Summary___3[[#This Row],[ID]],'FY2022_Minor Approved list '!C:C,1,FALSE)),"No","Yes")</f>
        <v>No</v>
      </c>
      <c r="AB2391" s="41" t="e">
        <f>IF(VLOOKUP(Programming_Summary___3[[#This Row],[ID]],'Raw data'!B:DJ,75,FALSE)=Programming_Summary___3[[#This Row],[Section]],"Yes","No")</f>
        <v>#N/A</v>
      </c>
      <c r="AC23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91" s="124">
        <f t="shared" ca="1" si="37"/>
        <v>44554</v>
      </c>
    </row>
    <row r="2392" spans="1:34" x14ac:dyDescent="0.25">
      <c r="A2392">
        <v>3</v>
      </c>
      <c r="B2392" s="1" t="s">
        <v>18184</v>
      </c>
      <c r="C2392" s="1" t="s">
        <v>10641</v>
      </c>
      <c r="D2392" s="1" t="s">
        <v>10642</v>
      </c>
      <c r="E2392" s="1" t="s">
        <v>8788</v>
      </c>
      <c r="F2392" s="1" t="s">
        <v>8816</v>
      </c>
      <c r="G2392" s="1" t="s">
        <v>63</v>
      </c>
      <c r="H2392" s="1" t="s">
        <v>49</v>
      </c>
      <c r="I2392" s="1" t="s">
        <v>8807</v>
      </c>
      <c r="J2392">
        <v>25</v>
      </c>
      <c r="K2392" s="1" t="s">
        <v>8817</v>
      </c>
      <c r="L2392" s="1" t="s">
        <v>68</v>
      </c>
      <c r="M2392">
        <v>0</v>
      </c>
      <c r="N2392">
        <v>0</v>
      </c>
      <c r="O2392">
        <v>25</v>
      </c>
      <c r="P2392">
        <v>25</v>
      </c>
      <c r="Q2392">
        <v>25</v>
      </c>
      <c r="R2392">
        <v>0</v>
      </c>
      <c r="S2392">
        <v>25</v>
      </c>
      <c r="T2392">
        <v>0</v>
      </c>
      <c r="U2392">
        <v>0</v>
      </c>
      <c r="V2392">
        <v>25</v>
      </c>
      <c r="W2392" s="1" t="s">
        <v>8786</v>
      </c>
      <c r="X2392" s="1" t="s">
        <v>8787</v>
      </c>
      <c r="Y2392" s="1" t="s">
        <v>52</v>
      </c>
      <c r="Z2392" s="41" t="str">
        <f>IF(ISNA(VLOOKUP(Programming_Summary___3[[#This Row],[ID]],'FY2021_Minor Approved list'!C:C,1,FALSE)),"No","Yes")</f>
        <v>No</v>
      </c>
      <c r="AA2392" s="41" t="str">
        <f>IF(ISNA(VLOOKUP(Programming_Summary___3[[#This Row],[ID]],'FY2022_Minor Approved list '!C:C,1,FALSE)),"No","Yes")</f>
        <v>No</v>
      </c>
      <c r="AB2392" s="41" t="e">
        <f>IF(VLOOKUP(Programming_Summary___3[[#This Row],[ID]],'Raw data'!B:DJ,75,FALSE)=Programming_Summary___3[[#This Row],[Section]],"Yes","No")</f>
        <v>#N/A</v>
      </c>
      <c r="AC23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92" s="124">
        <f t="shared" ca="1" si="37"/>
        <v>44554</v>
      </c>
    </row>
    <row r="2393" spans="1:34" x14ac:dyDescent="0.25">
      <c r="A2393">
        <v>4</v>
      </c>
      <c r="B2393" s="1" t="s">
        <v>18185</v>
      </c>
      <c r="C2393" s="1" t="s">
        <v>10643</v>
      </c>
      <c r="D2393" s="1" t="s">
        <v>10644</v>
      </c>
      <c r="E2393" s="1" t="s">
        <v>8788</v>
      </c>
      <c r="F2393" s="1" t="s">
        <v>9033</v>
      </c>
      <c r="G2393" s="1" t="s">
        <v>163</v>
      </c>
      <c r="H2393" s="1" t="s">
        <v>49</v>
      </c>
      <c r="I2393" s="1" t="s">
        <v>8807</v>
      </c>
      <c r="J2393">
        <v>10</v>
      </c>
      <c r="K2393" s="1" t="s">
        <v>8817</v>
      </c>
      <c r="L2393" s="1" t="s">
        <v>164</v>
      </c>
      <c r="M2393">
        <v>0</v>
      </c>
      <c r="N2393">
        <v>0</v>
      </c>
      <c r="O2393">
        <v>10</v>
      </c>
      <c r="P2393">
        <v>10</v>
      </c>
      <c r="Q2393">
        <v>10</v>
      </c>
      <c r="R2393">
        <v>0</v>
      </c>
      <c r="S2393">
        <v>10</v>
      </c>
      <c r="T2393">
        <v>0</v>
      </c>
      <c r="U2393">
        <v>0</v>
      </c>
      <c r="V2393">
        <v>10</v>
      </c>
      <c r="W2393" s="1" t="s">
        <v>8786</v>
      </c>
      <c r="X2393" s="1" t="s">
        <v>8787</v>
      </c>
      <c r="Y2393" s="1" t="s">
        <v>52</v>
      </c>
      <c r="Z2393" s="41" t="str">
        <f>IF(ISNA(VLOOKUP(Programming_Summary___3[[#This Row],[ID]],'FY2021_Minor Approved list'!C:C,1,FALSE)),"No","Yes")</f>
        <v>No</v>
      </c>
      <c r="AA2393" s="41" t="str">
        <f>IF(ISNA(VLOOKUP(Programming_Summary___3[[#This Row],[ID]],'FY2022_Minor Approved list '!C:C,1,FALSE)),"No","Yes")</f>
        <v>No</v>
      </c>
      <c r="AB2393" s="41" t="e">
        <f>IF(VLOOKUP(Programming_Summary___3[[#This Row],[ID]],'Raw data'!B:DJ,75,FALSE)=Programming_Summary___3[[#This Row],[Section]],"Yes","No")</f>
        <v>#N/A</v>
      </c>
      <c r="AC23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93" s="124">
        <f t="shared" ca="1" si="37"/>
        <v>44554</v>
      </c>
    </row>
    <row r="2394" spans="1:34" x14ac:dyDescent="0.25">
      <c r="A2394">
        <v>4</v>
      </c>
      <c r="B2394" s="1" t="s">
        <v>18185</v>
      </c>
      <c r="C2394" s="1" t="s">
        <v>10643</v>
      </c>
      <c r="D2394" s="1" t="s">
        <v>10644</v>
      </c>
      <c r="E2394" s="1" t="s">
        <v>9</v>
      </c>
      <c r="F2394" s="1" t="s">
        <v>9033</v>
      </c>
      <c r="G2394" s="1" t="s">
        <v>163</v>
      </c>
      <c r="H2394" s="1" t="s">
        <v>49</v>
      </c>
      <c r="I2394" s="1" t="s">
        <v>8807</v>
      </c>
      <c r="J2394">
        <v>2</v>
      </c>
      <c r="K2394" s="1" t="s">
        <v>8817</v>
      </c>
      <c r="L2394" s="1" t="s">
        <v>164</v>
      </c>
      <c r="M2394">
        <v>0</v>
      </c>
      <c r="N2394">
        <v>0</v>
      </c>
      <c r="O2394">
        <v>2</v>
      </c>
      <c r="P2394">
        <v>2</v>
      </c>
      <c r="Q2394">
        <v>2</v>
      </c>
      <c r="R2394">
        <v>0</v>
      </c>
      <c r="S2394">
        <v>2</v>
      </c>
      <c r="T2394">
        <v>0</v>
      </c>
      <c r="U2394">
        <v>0</v>
      </c>
      <c r="V2394">
        <v>2</v>
      </c>
      <c r="W2394" s="1" t="s">
        <v>8786</v>
      </c>
      <c r="X2394" s="1" t="s">
        <v>8787</v>
      </c>
      <c r="Y2394" s="1" t="s">
        <v>52</v>
      </c>
      <c r="Z2394" s="41" t="str">
        <f>IF(ISNA(VLOOKUP(Programming_Summary___3[[#This Row],[ID]],'FY2021_Minor Approved list'!C:C,1,FALSE)),"No","Yes")</f>
        <v>No</v>
      </c>
      <c r="AA2394" s="41" t="str">
        <f>IF(ISNA(VLOOKUP(Programming_Summary___3[[#This Row],[ID]],'FY2022_Minor Approved list '!C:C,1,FALSE)),"No","Yes")</f>
        <v>No</v>
      </c>
      <c r="AB2394" s="41" t="e">
        <f>IF(VLOOKUP(Programming_Summary___3[[#This Row],[ID]],'Raw data'!B:DJ,75,FALSE)=Programming_Summary___3[[#This Row],[Section]],"Yes","No")</f>
        <v>#N/A</v>
      </c>
      <c r="AC23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94" s="124">
        <f t="shared" ca="1" si="37"/>
        <v>44554</v>
      </c>
    </row>
    <row r="2395" spans="1:34" x14ac:dyDescent="0.25">
      <c r="A2395">
        <v>10</v>
      </c>
      <c r="B2395" s="1" t="s">
        <v>18186</v>
      </c>
      <c r="C2395" s="1" t="s">
        <v>10645</v>
      </c>
      <c r="D2395" s="1" t="s">
        <v>10646</v>
      </c>
      <c r="E2395" s="1" t="s">
        <v>8782</v>
      </c>
      <c r="F2395" s="1" t="s">
        <v>8826</v>
      </c>
      <c r="G2395" s="1" t="s">
        <v>8827</v>
      </c>
      <c r="H2395" s="1" t="s">
        <v>37</v>
      </c>
      <c r="I2395" s="1" t="s">
        <v>523</v>
      </c>
      <c r="J2395">
        <v>808</v>
      </c>
      <c r="K2395" s="1" t="s">
        <v>8828</v>
      </c>
      <c r="L2395" s="1" t="s">
        <v>8828</v>
      </c>
      <c r="M2395">
        <v>0</v>
      </c>
      <c r="N2395">
        <v>488</v>
      </c>
      <c r="O2395">
        <v>320</v>
      </c>
      <c r="P2395">
        <v>808</v>
      </c>
      <c r="Q2395">
        <v>808</v>
      </c>
      <c r="R2395">
        <v>0</v>
      </c>
      <c r="S2395">
        <v>808</v>
      </c>
      <c r="T2395">
        <v>0</v>
      </c>
      <c r="U2395">
        <v>0</v>
      </c>
      <c r="V2395">
        <v>808</v>
      </c>
      <c r="W2395" s="1" t="s">
        <v>8786</v>
      </c>
      <c r="X2395" s="1" t="s">
        <v>8787</v>
      </c>
      <c r="Y2395" s="1" t="s">
        <v>52</v>
      </c>
      <c r="Z2395" s="41" t="str">
        <f>IF(ISNA(VLOOKUP(Programming_Summary___3[[#This Row],[ID]],'FY2021_Minor Approved list'!C:C,1,FALSE)),"No","Yes")</f>
        <v>No</v>
      </c>
      <c r="AA2395" s="41" t="str">
        <f>IF(ISNA(VLOOKUP(Programming_Summary___3[[#This Row],[ID]],'FY2022_Minor Approved list '!C:C,1,FALSE)),"No","Yes")</f>
        <v>No</v>
      </c>
      <c r="AB2395" s="41" t="e">
        <f>IF(VLOOKUP(Programming_Summary___3[[#This Row],[ID]],'Raw data'!B:DJ,75,FALSE)=Programming_Summary___3[[#This Row],[Section]],"Yes","No")</f>
        <v>#N/A</v>
      </c>
      <c r="AC23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95" s="124">
        <f t="shared" ca="1" si="37"/>
        <v>44554</v>
      </c>
    </row>
    <row r="2396" spans="1:34" x14ac:dyDescent="0.25">
      <c r="A2396">
        <v>10</v>
      </c>
      <c r="B2396" s="1" t="s">
        <v>18186</v>
      </c>
      <c r="C2396" s="1" t="s">
        <v>10645</v>
      </c>
      <c r="D2396" s="1" t="s">
        <v>10646</v>
      </c>
      <c r="E2396" s="1" t="s">
        <v>8788</v>
      </c>
      <c r="F2396" s="1" t="s">
        <v>8826</v>
      </c>
      <c r="G2396" s="1" t="s">
        <v>8827</v>
      </c>
      <c r="H2396" s="1" t="s">
        <v>37</v>
      </c>
      <c r="I2396" s="1" t="s">
        <v>523</v>
      </c>
      <c r="J2396">
        <v>980</v>
      </c>
      <c r="K2396" s="1" t="s">
        <v>8828</v>
      </c>
      <c r="L2396" s="1" t="s">
        <v>8828</v>
      </c>
      <c r="M2396">
        <v>0</v>
      </c>
      <c r="N2396">
        <v>488</v>
      </c>
      <c r="O2396">
        <v>492</v>
      </c>
      <c r="P2396">
        <v>980</v>
      </c>
      <c r="Q2396">
        <v>980</v>
      </c>
      <c r="R2396">
        <v>0</v>
      </c>
      <c r="S2396">
        <v>980</v>
      </c>
      <c r="T2396">
        <v>0</v>
      </c>
      <c r="U2396">
        <v>0</v>
      </c>
      <c r="V2396">
        <v>980</v>
      </c>
      <c r="W2396" s="1" t="s">
        <v>8786</v>
      </c>
      <c r="X2396" s="1" t="s">
        <v>8787</v>
      </c>
      <c r="Y2396" s="1" t="s">
        <v>52</v>
      </c>
      <c r="Z2396" s="41" t="str">
        <f>IF(ISNA(VLOOKUP(Programming_Summary___3[[#This Row],[ID]],'FY2021_Minor Approved list'!C:C,1,FALSE)),"No","Yes")</f>
        <v>No</v>
      </c>
      <c r="AA2396" s="41" t="str">
        <f>IF(ISNA(VLOOKUP(Programming_Summary___3[[#This Row],[ID]],'FY2022_Minor Approved list '!C:C,1,FALSE)),"No","Yes")</f>
        <v>No</v>
      </c>
      <c r="AB2396" s="41" t="e">
        <f>IF(VLOOKUP(Programming_Summary___3[[#This Row],[ID]],'Raw data'!B:DJ,75,FALSE)=Programming_Summary___3[[#This Row],[Section]],"Yes","No")</f>
        <v>#N/A</v>
      </c>
      <c r="AC23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96" s="124">
        <f t="shared" ca="1" si="37"/>
        <v>44554</v>
      </c>
    </row>
    <row r="2397" spans="1:34" x14ac:dyDescent="0.25">
      <c r="A2397">
        <v>10</v>
      </c>
      <c r="B2397" s="1" t="s">
        <v>18187</v>
      </c>
      <c r="C2397" s="1" t="s">
        <v>10647</v>
      </c>
      <c r="D2397" s="1" t="s">
        <v>10648</v>
      </c>
      <c r="E2397" s="1" t="s">
        <v>8782</v>
      </c>
      <c r="F2397" s="1" t="s">
        <v>8925</v>
      </c>
      <c r="G2397" s="1" t="s">
        <v>1150</v>
      </c>
      <c r="H2397" s="1" t="s">
        <v>37</v>
      </c>
      <c r="I2397" s="1" t="s">
        <v>523</v>
      </c>
      <c r="J2397">
        <v>1</v>
      </c>
      <c r="K2397" s="1" t="s">
        <v>8785</v>
      </c>
      <c r="L2397" s="1" t="s">
        <v>80</v>
      </c>
      <c r="M2397">
        <v>0</v>
      </c>
      <c r="N2397">
        <v>11453</v>
      </c>
      <c r="O2397">
        <v>0</v>
      </c>
      <c r="P2397">
        <v>11453</v>
      </c>
      <c r="Q2397">
        <v>11453</v>
      </c>
      <c r="R2397">
        <v>0</v>
      </c>
      <c r="S2397">
        <v>11453</v>
      </c>
      <c r="T2397">
        <v>0</v>
      </c>
      <c r="U2397">
        <v>0</v>
      </c>
      <c r="V2397">
        <v>11453</v>
      </c>
      <c r="W2397" s="1" t="s">
        <v>8786</v>
      </c>
      <c r="X2397" s="1" t="s">
        <v>8787</v>
      </c>
      <c r="Y2397" s="1" t="s">
        <v>52</v>
      </c>
      <c r="Z2397" s="41" t="str">
        <f>IF(ISNA(VLOOKUP(Programming_Summary___3[[#This Row],[ID]],'FY2021_Minor Approved list'!C:C,1,FALSE)),"No","Yes")</f>
        <v>No</v>
      </c>
      <c r="AA2397" s="41" t="str">
        <f>IF(ISNA(VLOOKUP(Programming_Summary___3[[#This Row],[ID]],'FY2022_Minor Approved list '!C:C,1,FALSE)),"No","Yes")</f>
        <v>No</v>
      </c>
      <c r="AB2397" s="41" t="e">
        <f>IF(VLOOKUP(Programming_Summary___3[[#This Row],[ID]],'Raw data'!B:DJ,75,FALSE)=Programming_Summary___3[[#This Row],[Section]],"Yes","No")</f>
        <v>#N/A</v>
      </c>
      <c r="AC23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97" s="124">
        <f t="shared" ca="1" si="37"/>
        <v>44554</v>
      </c>
    </row>
    <row r="2398" spans="1:34" x14ac:dyDescent="0.25">
      <c r="A2398">
        <v>10</v>
      </c>
      <c r="B2398" s="1" t="s">
        <v>18187</v>
      </c>
      <c r="C2398" s="1" t="s">
        <v>10647</v>
      </c>
      <c r="D2398" s="1" t="s">
        <v>10648</v>
      </c>
      <c r="E2398" s="1" t="s">
        <v>8788</v>
      </c>
      <c r="F2398" s="1" t="s">
        <v>8925</v>
      </c>
      <c r="G2398" s="1" t="s">
        <v>1150</v>
      </c>
      <c r="H2398" s="1" t="s">
        <v>37</v>
      </c>
      <c r="I2398" s="1" t="s">
        <v>523</v>
      </c>
      <c r="J2398">
        <v>1</v>
      </c>
      <c r="K2398" s="1" t="s">
        <v>8785</v>
      </c>
      <c r="L2398" s="1" t="s">
        <v>80</v>
      </c>
      <c r="M2398">
        <v>0</v>
      </c>
      <c r="N2398">
        <v>11453</v>
      </c>
      <c r="O2398">
        <v>0</v>
      </c>
      <c r="P2398">
        <v>11453</v>
      </c>
      <c r="Q2398">
        <v>11453</v>
      </c>
      <c r="R2398">
        <v>0</v>
      </c>
      <c r="S2398">
        <v>11453</v>
      </c>
      <c r="T2398">
        <v>0</v>
      </c>
      <c r="U2398">
        <v>0</v>
      </c>
      <c r="V2398">
        <v>11453</v>
      </c>
      <c r="W2398" s="1" t="s">
        <v>8786</v>
      </c>
      <c r="X2398" s="1" t="s">
        <v>8787</v>
      </c>
      <c r="Y2398" s="1" t="s">
        <v>52</v>
      </c>
      <c r="Z2398" s="41" t="str">
        <f>IF(ISNA(VLOOKUP(Programming_Summary___3[[#This Row],[ID]],'FY2021_Minor Approved list'!C:C,1,FALSE)),"No","Yes")</f>
        <v>No</v>
      </c>
      <c r="AA2398" s="41" t="str">
        <f>IF(ISNA(VLOOKUP(Programming_Summary___3[[#This Row],[ID]],'FY2022_Minor Approved list '!C:C,1,FALSE)),"No","Yes")</f>
        <v>No</v>
      </c>
      <c r="AB2398" s="41" t="e">
        <f>IF(VLOOKUP(Programming_Summary___3[[#This Row],[ID]],'Raw data'!B:DJ,75,FALSE)=Programming_Summary___3[[#This Row],[Section]],"Yes","No")</f>
        <v>#N/A</v>
      </c>
      <c r="AC23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98" s="124">
        <f t="shared" ca="1" si="37"/>
        <v>44554</v>
      </c>
    </row>
    <row r="2399" spans="1:34" x14ac:dyDescent="0.25">
      <c r="A2399">
        <v>3</v>
      </c>
      <c r="B2399" s="1" t="s">
        <v>18188</v>
      </c>
      <c r="C2399" s="1" t="s">
        <v>10649</v>
      </c>
      <c r="D2399" s="1" t="s">
        <v>10650</v>
      </c>
      <c r="E2399" s="1" t="s">
        <v>8782</v>
      </c>
      <c r="F2399" s="1" t="s">
        <v>8791</v>
      </c>
      <c r="G2399" s="1" t="s">
        <v>1150</v>
      </c>
      <c r="H2399" s="1" t="s">
        <v>37</v>
      </c>
      <c r="I2399" s="1" t="s">
        <v>523</v>
      </c>
      <c r="J2399">
        <v>1</v>
      </c>
      <c r="K2399" s="1" t="s">
        <v>8785</v>
      </c>
      <c r="L2399" s="1" t="s">
        <v>80</v>
      </c>
      <c r="M2399">
        <v>0</v>
      </c>
      <c r="N2399">
        <v>85573</v>
      </c>
      <c r="O2399">
        <v>0</v>
      </c>
      <c r="P2399">
        <v>85573</v>
      </c>
      <c r="Q2399">
        <v>85573</v>
      </c>
      <c r="R2399">
        <v>0</v>
      </c>
      <c r="S2399">
        <v>85573</v>
      </c>
      <c r="T2399">
        <v>0</v>
      </c>
      <c r="U2399">
        <v>0</v>
      </c>
      <c r="V2399">
        <v>85573</v>
      </c>
      <c r="W2399" s="1" t="s">
        <v>8786</v>
      </c>
      <c r="X2399" s="1" t="s">
        <v>8787</v>
      </c>
      <c r="Y2399" s="1" t="s">
        <v>52</v>
      </c>
      <c r="Z2399" s="41" t="str">
        <f>IF(ISNA(VLOOKUP(Programming_Summary___3[[#This Row],[ID]],'FY2021_Minor Approved list'!C:C,1,FALSE)),"No","Yes")</f>
        <v>No</v>
      </c>
      <c r="AA2399" s="41" t="str">
        <f>IF(ISNA(VLOOKUP(Programming_Summary___3[[#This Row],[ID]],'FY2022_Minor Approved list '!C:C,1,FALSE)),"No","Yes")</f>
        <v>No</v>
      </c>
      <c r="AB2399" s="41" t="e">
        <f>IF(VLOOKUP(Programming_Summary___3[[#This Row],[ID]],'Raw data'!B:DJ,75,FALSE)=Programming_Summary___3[[#This Row],[Section]],"Yes","No")</f>
        <v>#N/A</v>
      </c>
      <c r="AC23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3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3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3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399" s="124">
        <f t="shared" ca="1" si="37"/>
        <v>44554</v>
      </c>
    </row>
    <row r="2400" spans="1:34" x14ac:dyDescent="0.25">
      <c r="A2400">
        <v>3</v>
      </c>
      <c r="B2400" s="1" t="s">
        <v>18188</v>
      </c>
      <c r="C2400" s="1" t="s">
        <v>10649</v>
      </c>
      <c r="D2400" s="1" t="s">
        <v>10650</v>
      </c>
      <c r="E2400" s="1" t="s">
        <v>8788</v>
      </c>
      <c r="F2400" s="1" t="s">
        <v>8791</v>
      </c>
      <c r="G2400" s="1" t="s">
        <v>1150</v>
      </c>
      <c r="H2400" s="1" t="s">
        <v>37</v>
      </c>
      <c r="I2400" s="1" t="s">
        <v>523</v>
      </c>
      <c r="J2400">
        <v>1</v>
      </c>
      <c r="K2400" s="1" t="s">
        <v>8785</v>
      </c>
      <c r="L2400" s="1" t="s">
        <v>80</v>
      </c>
      <c r="M2400">
        <v>0</v>
      </c>
      <c r="N2400">
        <v>85573</v>
      </c>
      <c r="O2400">
        <v>0</v>
      </c>
      <c r="P2400">
        <v>85573</v>
      </c>
      <c r="Q2400">
        <v>0</v>
      </c>
      <c r="R2400">
        <v>0</v>
      </c>
      <c r="S2400">
        <v>0</v>
      </c>
      <c r="T2400">
        <v>85573</v>
      </c>
      <c r="U2400">
        <v>0</v>
      </c>
      <c r="V2400">
        <v>85573</v>
      </c>
      <c r="W2400" s="1" t="s">
        <v>8786</v>
      </c>
      <c r="X2400" s="1" t="s">
        <v>8787</v>
      </c>
      <c r="Y2400" s="1" t="s">
        <v>52</v>
      </c>
      <c r="Z2400" s="41" t="str">
        <f>IF(ISNA(VLOOKUP(Programming_Summary___3[[#This Row],[ID]],'FY2021_Minor Approved list'!C:C,1,FALSE)),"No","Yes")</f>
        <v>No</v>
      </c>
      <c r="AA2400" s="41" t="str">
        <f>IF(ISNA(VLOOKUP(Programming_Summary___3[[#This Row],[ID]],'FY2022_Minor Approved list '!C:C,1,FALSE)),"No","Yes")</f>
        <v>No</v>
      </c>
      <c r="AB2400" s="41" t="e">
        <f>IF(VLOOKUP(Programming_Summary___3[[#This Row],[ID]],'Raw data'!B:DJ,75,FALSE)=Programming_Summary___3[[#This Row],[Section]],"Yes","No")</f>
        <v>#N/A</v>
      </c>
      <c r="AC24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00" s="124">
        <f t="shared" ca="1" si="37"/>
        <v>44554</v>
      </c>
    </row>
    <row r="2401" spans="1:34" x14ac:dyDescent="0.25">
      <c r="A2401">
        <v>3</v>
      </c>
      <c r="B2401" s="1" t="s">
        <v>18189</v>
      </c>
      <c r="C2401" s="1" t="s">
        <v>10651</v>
      </c>
      <c r="D2401" s="1" t="s">
        <v>10652</v>
      </c>
      <c r="E2401" s="1" t="s">
        <v>8782</v>
      </c>
      <c r="F2401" s="1" t="s">
        <v>9018</v>
      </c>
      <c r="G2401" s="1" t="s">
        <v>595</v>
      </c>
      <c r="H2401" s="1" t="s">
        <v>49</v>
      </c>
      <c r="I2401" s="1" t="s">
        <v>8807</v>
      </c>
      <c r="J2401">
        <v>20</v>
      </c>
      <c r="K2401" s="1" t="s">
        <v>9019</v>
      </c>
      <c r="L2401" s="1" t="s">
        <v>771</v>
      </c>
      <c r="M2401">
        <v>0</v>
      </c>
      <c r="N2401">
        <v>0</v>
      </c>
      <c r="O2401">
        <v>20</v>
      </c>
      <c r="P2401">
        <v>20</v>
      </c>
      <c r="Q2401">
        <v>20</v>
      </c>
      <c r="R2401">
        <v>0</v>
      </c>
      <c r="S2401">
        <v>20</v>
      </c>
      <c r="T2401">
        <v>0</v>
      </c>
      <c r="U2401">
        <v>0</v>
      </c>
      <c r="V2401">
        <v>20</v>
      </c>
      <c r="W2401" s="1" t="s">
        <v>8786</v>
      </c>
      <c r="X2401" s="1" t="s">
        <v>8787</v>
      </c>
      <c r="Y2401" s="1" t="s">
        <v>52</v>
      </c>
      <c r="Z2401" s="41" t="str">
        <f>IF(ISNA(VLOOKUP(Programming_Summary___3[[#This Row],[ID]],'FY2021_Minor Approved list'!C:C,1,FALSE)),"No","Yes")</f>
        <v>No</v>
      </c>
      <c r="AA2401" s="41" t="str">
        <f>IF(ISNA(VLOOKUP(Programming_Summary___3[[#This Row],[ID]],'FY2022_Minor Approved list '!C:C,1,FALSE)),"No","Yes")</f>
        <v>No</v>
      </c>
      <c r="AB2401" s="41" t="e">
        <f>IF(VLOOKUP(Programming_Summary___3[[#This Row],[ID]],'Raw data'!B:DJ,75,FALSE)=Programming_Summary___3[[#This Row],[Section]],"Yes","No")</f>
        <v>#N/A</v>
      </c>
      <c r="AC24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01" s="124">
        <f t="shared" ca="1" si="37"/>
        <v>44554</v>
      </c>
    </row>
    <row r="2402" spans="1:34" x14ac:dyDescent="0.25">
      <c r="A2402">
        <v>3</v>
      </c>
      <c r="B2402" s="1" t="s">
        <v>18189</v>
      </c>
      <c r="C2402" s="1" t="s">
        <v>10651</v>
      </c>
      <c r="D2402" s="1" t="s">
        <v>10652</v>
      </c>
      <c r="E2402" s="1" t="s">
        <v>8788</v>
      </c>
      <c r="F2402" s="1" t="s">
        <v>9018</v>
      </c>
      <c r="G2402" s="1" t="s">
        <v>595</v>
      </c>
      <c r="H2402" s="1" t="s">
        <v>49</v>
      </c>
      <c r="I2402" s="1" t="s">
        <v>8807</v>
      </c>
      <c r="J2402">
        <v>20</v>
      </c>
      <c r="K2402" s="1" t="s">
        <v>9019</v>
      </c>
      <c r="L2402" s="1" t="s">
        <v>771</v>
      </c>
      <c r="M2402">
        <v>0</v>
      </c>
      <c r="N2402">
        <v>0</v>
      </c>
      <c r="O2402">
        <v>20</v>
      </c>
      <c r="P2402">
        <v>20</v>
      </c>
      <c r="Q2402">
        <v>20</v>
      </c>
      <c r="R2402">
        <v>0</v>
      </c>
      <c r="S2402">
        <v>20</v>
      </c>
      <c r="T2402">
        <v>0</v>
      </c>
      <c r="U2402">
        <v>0</v>
      </c>
      <c r="V2402">
        <v>20</v>
      </c>
      <c r="W2402" s="1" t="s">
        <v>8786</v>
      </c>
      <c r="X2402" s="1" t="s">
        <v>8787</v>
      </c>
      <c r="Y2402" s="1" t="s">
        <v>52</v>
      </c>
      <c r="Z2402" s="41" t="str">
        <f>IF(ISNA(VLOOKUP(Programming_Summary___3[[#This Row],[ID]],'FY2021_Minor Approved list'!C:C,1,FALSE)),"No","Yes")</f>
        <v>No</v>
      </c>
      <c r="AA2402" s="41" t="str">
        <f>IF(ISNA(VLOOKUP(Programming_Summary___3[[#This Row],[ID]],'FY2022_Minor Approved list '!C:C,1,FALSE)),"No","Yes")</f>
        <v>No</v>
      </c>
      <c r="AB2402" s="41" t="e">
        <f>IF(VLOOKUP(Programming_Summary___3[[#This Row],[ID]],'Raw data'!B:DJ,75,FALSE)=Programming_Summary___3[[#This Row],[Section]],"Yes","No")</f>
        <v>#N/A</v>
      </c>
      <c r="AC24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02" s="124">
        <f t="shared" ca="1" si="37"/>
        <v>44554</v>
      </c>
    </row>
    <row r="2403" spans="1:34" x14ac:dyDescent="0.25">
      <c r="A2403">
        <v>7</v>
      </c>
      <c r="B2403" s="1" t="s">
        <v>18190</v>
      </c>
      <c r="C2403" s="1" t="s">
        <v>10653</v>
      </c>
      <c r="D2403" s="1" t="s">
        <v>10654</v>
      </c>
      <c r="E2403" s="1" t="s">
        <v>8782</v>
      </c>
      <c r="F2403" s="1" t="s">
        <v>8981</v>
      </c>
      <c r="G2403" s="1" t="s">
        <v>1295</v>
      </c>
      <c r="H2403" s="1" t="s">
        <v>8982</v>
      </c>
      <c r="I2403" s="1" t="s">
        <v>8983</v>
      </c>
      <c r="J2403">
        <v>1</v>
      </c>
      <c r="K2403" s="1" t="s">
        <v>8808</v>
      </c>
      <c r="L2403" s="1" t="s">
        <v>46</v>
      </c>
      <c r="M2403">
        <v>0</v>
      </c>
      <c r="N2403">
        <v>0</v>
      </c>
      <c r="O2403">
        <v>1</v>
      </c>
      <c r="P2403">
        <v>1</v>
      </c>
      <c r="Q2403">
        <v>1</v>
      </c>
      <c r="R2403">
        <v>0</v>
      </c>
      <c r="S2403">
        <v>1</v>
      </c>
      <c r="T2403">
        <v>0</v>
      </c>
      <c r="U2403">
        <v>0</v>
      </c>
      <c r="V2403">
        <v>1</v>
      </c>
      <c r="W2403" s="1" t="s">
        <v>8786</v>
      </c>
      <c r="X2403" s="1" t="s">
        <v>8787</v>
      </c>
      <c r="Y2403" s="1" t="s">
        <v>52</v>
      </c>
      <c r="Z2403" s="41" t="str">
        <f>IF(ISNA(VLOOKUP(Programming_Summary___3[[#This Row],[ID]],'FY2021_Minor Approved list'!C:C,1,FALSE)),"No","Yes")</f>
        <v>No</v>
      </c>
      <c r="AA2403" s="41" t="str">
        <f>IF(ISNA(VLOOKUP(Programming_Summary___3[[#This Row],[ID]],'FY2022_Minor Approved list '!C:C,1,FALSE)),"No","Yes")</f>
        <v>No</v>
      </c>
      <c r="AB2403" s="41" t="e">
        <f>IF(VLOOKUP(Programming_Summary___3[[#This Row],[ID]],'Raw data'!B:DJ,75,FALSE)=Programming_Summary___3[[#This Row],[Section]],"Yes","No")</f>
        <v>#N/A</v>
      </c>
      <c r="AC24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03" s="124">
        <f t="shared" ca="1" si="37"/>
        <v>44554</v>
      </c>
    </row>
    <row r="2404" spans="1:34" x14ac:dyDescent="0.25">
      <c r="A2404">
        <v>7</v>
      </c>
      <c r="B2404" s="1" t="s">
        <v>18190</v>
      </c>
      <c r="C2404" s="1" t="s">
        <v>10653</v>
      </c>
      <c r="D2404" s="1" t="s">
        <v>10654</v>
      </c>
      <c r="E2404" s="1" t="s">
        <v>8788</v>
      </c>
      <c r="F2404" s="1" t="s">
        <v>8981</v>
      </c>
      <c r="G2404" s="1" t="s">
        <v>1295</v>
      </c>
      <c r="H2404" s="1" t="s">
        <v>49</v>
      </c>
      <c r="I2404" s="1" t="s">
        <v>8807</v>
      </c>
      <c r="J2404">
        <v>0</v>
      </c>
      <c r="K2404" s="1" t="s">
        <v>8808</v>
      </c>
      <c r="L2404" s="1" t="s">
        <v>80</v>
      </c>
      <c r="M2404">
        <v>0</v>
      </c>
      <c r="N2404">
        <v>0</v>
      </c>
      <c r="O2404">
        <v>1</v>
      </c>
      <c r="P2404">
        <v>1</v>
      </c>
      <c r="Q2404">
        <v>1</v>
      </c>
      <c r="R2404">
        <v>0</v>
      </c>
      <c r="S2404">
        <v>1</v>
      </c>
      <c r="T2404">
        <v>0</v>
      </c>
      <c r="U2404">
        <v>0</v>
      </c>
      <c r="V2404">
        <v>1</v>
      </c>
      <c r="W2404" s="1" t="s">
        <v>8786</v>
      </c>
      <c r="X2404" s="1" t="s">
        <v>8787</v>
      </c>
      <c r="Y2404" s="1" t="s">
        <v>52</v>
      </c>
      <c r="Z2404" s="41" t="str">
        <f>IF(ISNA(VLOOKUP(Programming_Summary___3[[#This Row],[ID]],'FY2021_Minor Approved list'!C:C,1,FALSE)),"No","Yes")</f>
        <v>No</v>
      </c>
      <c r="AA2404" s="41" t="str">
        <f>IF(ISNA(VLOOKUP(Programming_Summary___3[[#This Row],[ID]],'FY2022_Minor Approved list '!C:C,1,FALSE)),"No","Yes")</f>
        <v>No</v>
      </c>
      <c r="AB2404" s="41" t="e">
        <f>IF(VLOOKUP(Programming_Summary___3[[#This Row],[ID]],'Raw data'!B:DJ,75,FALSE)=Programming_Summary___3[[#This Row],[Section]],"Yes","No")</f>
        <v>#N/A</v>
      </c>
      <c r="AC24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04" s="124">
        <f t="shared" ca="1" si="37"/>
        <v>44554</v>
      </c>
    </row>
    <row r="2405" spans="1:34" x14ac:dyDescent="0.25">
      <c r="A2405">
        <v>2</v>
      </c>
      <c r="B2405" s="1" t="s">
        <v>18191</v>
      </c>
      <c r="C2405" s="1" t="s">
        <v>10655</v>
      </c>
      <c r="D2405" s="1" t="s">
        <v>10656</v>
      </c>
      <c r="E2405" s="1" t="s">
        <v>8782</v>
      </c>
      <c r="F2405" s="1" t="s">
        <v>8957</v>
      </c>
      <c r="G2405" s="1" t="s">
        <v>78</v>
      </c>
      <c r="H2405" s="1" t="s">
        <v>49</v>
      </c>
      <c r="I2405" s="1" t="s">
        <v>8807</v>
      </c>
      <c r="J2405">
        <v>6</v>
      </c>
      <c r="K2405" s="1" t="s">
        <v>8808</v>
      </c>
      <c r="L2405" s="1" t="s">
        <v>8808</v>
      </c>
      <c r="M2405">
        <v>0</v>
      </c>
      <c r="N2405">
        <v>0</v>
      </c>
      <c r="O2405">
        <v>6</v>
      </c>
      <c r="P2405">
        <v>6</v>
      </c>
      <c r="Q2405">
        <v>6</v>
      </c>
      <c r="R2405">
        <v>0</v>
      </c>
      <c r="S2405">
        <v>6</v>
      </c>
      <c r="T2405">
        <v>0</v>
      </c>
      <c r="U2405">
        <v>0</v>
      </c>
      <c r="V2405">
        <v>6</v>
      </c>
      <c r="W2405" s="1" t="s">
        <v>8786</v>
      </c>
      <c r="X2405" s="1" t="s">
        <v>8787</v>
      </c>
      <c r="Y2405" s="1" t="s">
        <v>52</v>
      </c>
      <c r="Z2405" s="41" t="str">
        <f>IF(ISNA(VLOOKUP(Programming_Summary___3[[#This Row],[ID]],'FY2021_Minor Approved list'!C:C,1,FALSE)),"No","Yes")</f>
        <v>No</v>
      </c>
      <c r="AA2405" s="41" t="str">
        <f>IF(ISNA(VLOOKUP(Programming_Summary___3[[#This Row],[ID]],'FY2022_Minor Approved list '!C:C,1,FALSE)),"No","Yes")</f>
        <v>No</v>
      </c>
      <c r="AB2405" s="41" t="e">
        <f>IF(VLOOKUP(Programming_Summary___3[[#This Row],[ID]],'Raw data'!B:DJ,75,FALSE)=Programming_Summary___3[[#This Row],[Section]],"Yes","No")</f>
        <v>#N/A</v>
      </c>
      <c r="AC24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05" s="124">
        <f t="shared" ca="1" si="37"/>
        <v>44554</v>
      </c>
    </row>
    <row r="2406" spans="1:34" x14ac:dyDescent="0.25">
      <c r="A2406">
        <v>2</v>
      </c>
      <c r="B2406" s="1" t="s">
        <v>18191</v>
      </c>
      <c r="C2406" s="1" t="s">
        <v>10655</v>
      </c>
      <c r="D2406" s="1" t="s">
        <v>10656</v>
      </c>
      <c r="E2406" s="1" t="s">
        <v>8788</v>
      </c>
      <c r="F2406" s="1" t="s">
        <v>8957</v>
      </c>
      <c r="G2406" s="1" t="s">
        <v>78</v>
      </c>
      <c r="H2406" s="1" t="s">
        <v>49</v>
      </c>
      <c r="I2406" s="1" t="s">
        <v>8807</v>
      </c>
      <c r="J2406">
        <v>9</v>
      </c>
      <c r="K2406" s="1" t="s">
        <v>8808</v>
      </c>
      <c r="L2406" s="1" t="s">
        <v>8808</v>
      </c>
      <c r="M2406">
        <v>0</v>
      </c>
      <c r="N2406">
        <v>0</v>
      </c>
      <c r="O2406">
        <v>9</v>
      </c>
      <c r="P2406">
        <v>9</v>
      </c>
      <c r="Q2406">
        <v>9</v>
      </c>
      <c r="R2406">
        <v>0</v>
      </c>
      <c r="S2406">
        <v>9</v>
      </c>
      <c r="T2406">
        <v>0</v>
      </c>
      <c r="U2406">
        <v>0</v>
      </c>
      <c r="V2406">
        <v>9</v>
      </c>
      <c r="W2406" s="1" t="s">
        <v>8786</v>
      </c>
      <c r="X2406" s="1" t="s">
        <v>8787</v>
      </c>
      <c r="Y2406" s="1" t="s">
        <v>52</v>
      </c>
      <c r="Z2406" s="41" t="str">
        <f>IF(ISNA(VLOOKUP(Programming_Summary___3[[#This Row],[ID]],'FY2021_Minor Approved list'!C:C,1,FALSE)),"No","Yes")</f>
        <v>No</v>
      </c>
      <c r="AA2406" s="41" t="str">
        <f>IF(ISNA(VLOOKUP(Programming_Summary___3[[#This Row],[ID]],'FY2022_Minor Approved list '!C:C,1,FALSE)),"No","Yes")</f>
        <v>No</v>
      </c>
      <c r="AB2406" s="41" t="e">
        <f>IF(VLOOKUP(Programming_Summary___3[[#This Row],[ID]],'Raw data'!B:DJ,75,FALSE)=Programming_Summary___3[[#This Row],[Section]],"Yes","No")</f>
        <v>#N/A</v>
      </c>
      <c r="AC24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06" s="124">
        <f t="shared" ca="1" si="37"/>
        <v>44554</v>
      </c>
    </row>
    <row r="2407" spans="1:34" x14ac:dyDescent="0.25">
      <c r="A2407">
        <v>3</v>
      </c>
      <c r="B2407" s="1" t="s">
        <v>18192</v>
      </c>
      <c r="C2407" s="1" t="s">
        <v>3978</v>
      </c>
      <c r="D2407" s="1" t="s">
        <v>10657</v>
      </c>
      <c r="E2407" s="1" t="s">
        <v>8782</v>
      </c>
      <c r="F2407" s="1" t="s">
        <v>8978</v>
      </c>
      <c r="G2407" s="1" t="s">
        <v>170</v>
      </c>
      <c r="H2407" s="1" t="s">
        <v>37</v>
      </c>
      <c r="I2407" s="1" t="s">
        <v>1061</v>
      </c>
      <c r="J2407">
        <v>16</v>
      </c>
      <c r="K2407" s="1" t="s">
        <v>8979</v>
      </c>
      <c r="L2407" s="1" t="s">
        <v>897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1</v>
      </c>
      <c r="S2407">
        <v>1</v>
      </c>
      <c r="T2407">
        <v>0</v>
      </c>
      <c r="U2407">
        <v>0</v>
      </c>
      <c r="V2407">
        <v>16</v>
      </c>
      <c r="W2407" s="1" t="s">
        <v>8786</v>
      </c>
      <c r="X2407" s="1" t="s">
        <v>8787</v>
      </c>
      <c r="Y2407" s="1" t="s">
        <v>52</v>
      </c>
      <c r="Z2407" s="41" t="str">
        <f>IF(ISNA(VLOOKUP(Programming_Summary___3[[#This Row],[ID]],'FY2021_Minor Approved list'!C:C,1,FALSE)),"No","Yes")</f>
        <v>No</v>
      </c>
      <c r="AA2407" s="41" t="str">
        <f>IF(ISNA(VLOOKUP(Programming_Summary___3[[#This Row],[ID]],'FY2022_Minor Approved list '!C:C,1,FALSE)),"No","Yes")</f>
        <v>No</v>
      </c>
      <c r="AB2407" s="41" t="e">
        <f>IF(VLOOKUP(Programming_Summary___3[[#This Row],[ID]],'Raw data'!B:DJ,75,FALSE)=Programming_Summary___3[[#This Row],[Section]],"Yes","No")</f>
        <v>#N/A</v>
      </c>
      <c r="AC24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07" s="124">
        <f t="shared" ca="1" si="37"/>
        <v>44554</v>
      </c>
    </row>
    <row r="2408" spans="1:34" x14ac:dyDescent="0.25">
      <c r="A2408">
        <v>3</v>
      </c>
      <c r="B2408" s="1" t="s">
        <v>18192</v>
      </c>
      <c r="C2408" s="1" t="s">
        <v>3978</v>
      </c>
      <c r="D2408" s="1" t="s">
        <v>10657</v>
      </c>
      <c r="E2408" s="1" t="s">
        <v>8788</v>
      </c>
      <c r="F2408" s="1" t="s">
        <v>8978</v>
      </c>
      <c r="G2408" s="1" t="s">
        <v>170</v>
      </c>
      <c r="H2408" s="1" t="s">
        <v>37</v>
      </c>
      <c r="I2408" s="1" t="s">
        <v>1061</v>
      </c>
      <c r="J2408">
        <v>29</v>
      </c>
      <c r="K2408" s="1" t="s">
        <v>8979</v>
      </c>
      <c r="L2408" s="1" t="s">
        <v>8979</v>
      </c>
      <c r="M2408">
        <v>0</v>
      </c>
      <c r="N2408">
        <v>0</v>
      </c>
      <c r="O2408">
        <v>1</v>
      </c>
      <c r="P2408">
        <v>2</v>
      </c>
      <c r="Q2408">
        <v>6.9000000000000006E-2</v>
      </c>
      <c r="R2408">
        <v>0.93100000000000005</v>
      </c>
      <c r="S2408">
        <v>1</v>
      </c>
      <c r="T2408">
        <v>0</v>
      </c>
      <c r="U2408">
        <v>0</v>
      </c>
      <c r="V2408">
        <v>29</v>
      </c>
      <c r="W2408" s="1" t="s">
        <v>8786</v>
      </c>
      <c r="X2408" s="1" t="s">
        <v>8787</v>
      </c>
      <c r="Y2408" s="1" t="s">
        <v>52</v>
      </c>
      <c r="Z2408" s="41" t="str">
        <f>IF(ISNA(VLOOKUP(Programming_Summary___3[[#This Row],[ID]],'FY2021_Minor Approved list'!C:C,1,FALSE)),"No","Yes")</f>
        <v>No</v>
      </c>
      <c r="AA2408" s="41" t="str">
        <f>IF(ISNA(VLOOKUP(Programming_Summary___3[[#This Row],[ID]],'FY2022_Minor Approved list '!C:C,1,FALSE)),"No","Yes")</f>
        <v>No</v>
      </c>
      <c r="AB2408" s="41" t="e">
        <f>IF(VLOOKUP(Programming_Summary___3[[#This Row],[ID]],'Raw data'!B:DJ,75,FALSE)=Programming_Summary___3[[#This Row],[Section]],"Yes","No")</f>
        <v>#N/A</v>
      </c>
      <c r="AC24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08" s="124">
        <f t="shared" ca="1" si="37"/>
        <v>44554</v>
      </c>
    </row>
    <row r="2409" spans="1:34" x14ac:dyDescent="0.25">
      <c r="A2409">
        <v>7</v>
      </c>
      <c r="B2409" s="1" t="s">
        <v>18193</v>
      </c>
      <c r="C2409" s="1" t="s">
        <v>10658</v>
      </c>
      <c r="D2409" s="1" t="s">
        <v>10659</v>
      </c>
      <c r="E2409" s="1" t="s">
        <v>8782</v>
      </c>
      <c r="F2409" s="1" t="s">
        <v>8981</v>
      </c>
      <c r="G2409" s="1" t="s">
        <v>1295</v>
      </c>
      <c r="H2409" s="1" t="s">
        <v>49</v>
      </c>
      <c r="I2409" s="1" t="s">
        <v>8807</v>
      </c>
      <c r="J2409">
        <v>0</v>
      </c>
      <c r="K2409" s="1" t="s">
        <v>8808</v>
      </c>
      <c r="L2409" s="1" t="s">
        <v>8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252</v>
      </c>
      <c r="S2409">
        <v>252</v>
      </c>
      <c r="T2409">
        <v>0</v>
      </c>
      <c r="U2409">
        <v>0</v>
      </c>
      <c r="V2409">
        <v>252</v>
      </c>
      <c r="W2409" s="1" t="s">
        <v>8786</v>
      </c>
      <c r="X2409" s="1" t="s">
        <v>8787</v>
      </c>
      <c r="Y2409" s="1" t="s">
        <v>52</v>
      </c>
      <c r="Z2409" s="41" t="str">
        <f>IF(ISNA(VLOOKUP(Programming_Summary___3[[#This Row],[ID]],'FY2021_Minor Approved list'!C:C,1,FALSE)),"No","Yes")</f>
        <v>No</v>
      </c>
      <c r="AA2409" s="41" t="str">
        <f>IF(ISNA(VLOOKUP(Programming_Summary___3[[#This Row],[ID]],'FY2022_Minor Approved list '!C:C,1,FALSE)),"No","Yes")</f>
        <v>No</v>
      </c>
      <c r="AB2409" s="41" t="e">
        <f>IF(VLOOKUP(Programming_Summary___3[[#This Row],[ID]],'Raw data'!B:DJ,75,FALSE)=Programming_Summary___3[[#This Row],[Section]],"Yes","No")</f>
        <v>#N/A</v>
      </c>
      <c r="AC24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09" s="124">
        <f t="shared" ca="1" si="37"/>
        <v>44554</v>
      </c>
    </row>
    <row r="2410" spans="1:34" x14ac:dyDescent="0.25">
      <c r="A2410">
        <v>7</v>
      </c>
      <c r="B2410" s="1" t="s">
        <v>18193</v>
      </c>
      <c r="C2410" s="1" t="s">
        <v>10658</v>
      </c>
      <c r="D2410" s="1" t="s">
        <v>10659</v>
      </c>
      <c r="E2410" s="1" t="s">
        <v>8788</v>
      </c>
      <c r="F2410" s="1" t="s">
        <v>8981</v>
      </c>
      <c r="G2410" s="1" t="s">
        <v>1295</v>
      </c>
      <c r="H2410" s="1" t="s">
        <v>49</v>
      </c>
      <c r="I2410" s="1" t="s">
        <v>8807</v>
      </c>
      <c r="J2410">
        <v>0</v>
      </c>
      <c r="K2410" s="1" t="s">
        <v>8808</v>
      </c>
      <c r="L2410" s="1" t="s">
        <v>80</v>
      </c>
      <c r="M2410">
        <v>0</v>
      </c>
      <c r="N2410">
        <v>0</v>
      </c>
      <c r="O2410">
        <v>2</v>
      </c>
      <c r="P2410">
        <v>2</v>
      </c>
      <c r="Q2410">
        <v>2</v>
      </c>
      <c r="R2410">
        <v>0</v>
      </c>
      <c r="S2410">
        <v>2</v>
      </c>
      <c r="T2410">
        <v>0</v>
      </c>
      <c r="U2410">
        <v>0</v>
      </c>
      <c r="V2410">
        <v>2</v>
      </c>
      <c r="W2410" s="1" t="s">
        <v>8786</v>
      </c>
      <c r="X2410" s="1" t="s">
        <v>8787</v>
      </c>
      <c r="Y2410" s="1" t="s">
        <v>52</v>
      </c>
      <c r="Z2410" s="41" t="str">
        <f>IF(ISNA(VLOOKUP(Programming_Summary___3[[#This Row],[ID]],'FY2021_Minor Approved list'!C:C,1,FALSE)),"No","Yes")</f>
        <v>No</v>
      </c>
      <c r="AA2410" s="41" t="str">
        <f>IF(ISNA(VLOOKUP(Programming_Summary___3[[#This Row],[ID]],'FY2022_Minor Approved list '!C:C,1,FALSE)),"No","Yes")</f>
        <v>No</v>
      </c>
      <c r="AB2410" s="41" t="e">
        <f>IF(VLOOKUP(Programming_Summary___3[[#This Row],[ID]],'Raw data'!B:DJ,75,FALSE)=Programming_Summary___3[[#This Row],[Section]],"Yes","No")</f>
        <v>#N/A</v>
      </c>
      <c r="AC24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10" s="124">
        <f t="shared" ca="1" si="37"/>
        <v>44554</v>
      </c>
    </row>
    <row r="2411" spans="1:34" x14ac:dyDescent="0.25">
      <c r="A2411">
        <v>7</v>
      </c>
      <c r="B2411" s="1" t="s">
        <v>18194</v>
      </c>
      <c r="C2411" s="1" t="s">
        <v>10660</v>
      </c>
      <c r="D2411" s="1" t="s">
        <v>10661</v>
      </c>
      <c r="E2411" s="1" t="s">
        <v>8782</v>
      </c>
      <c r="F2411" s="1" t="s">
        <v>8981</v>
      </c>
      <c r="G2411" s="1" t="s">
        <v>1295</v>
      </c>
      <c r="H2411" s="1" t="s">
        <v>8982</v>
      </c>
      <c r="I2411" s="1" t="s">
        <v>8983</v>
      </c>
      <c r="J2411">
        <v>2</v>
      </c>
      <c r="K2411" s="1" t="s">
        <v>8808</v>
      </c>
      <c r="L2411" s="1" t="s">
        <v>46</v>
      </c>
      <c r="M2411">
        <v>0</v>
      </c>
      <c r="N2411">
        <v>0</v>
      </c>
      <c r="O2411">
        <v>2</v>
      </c>
      <c r="P2411">
        <v>2</v>
      </c>
      <c r="Q2411">
        <v>2</v>
      </c>
      <c r="R2411">
        <v>0</v>
      </c>
      <c r="S2411">
        <v>2</v>
      </c>
      <c r="T2411">
        <v>0</v>
      </c>
      <c r="U2411">
        <v>0</v>
      </c>
      <c r="V2411">
        <v>2</v>
      </c>
      <c r="W2411" s="1" t="s">
        <v>8786</v>
      </c>
      <c r="X2411" s="1" t="s">
        <v>8787</v>
      </c>
      <c r="Y2411" s="1" t="s">
        <v>52</v>
      </c>
      <c r="Z2411" s="41" t="str">
        <f>IF(ISNA(VLOOKUP(Programming_Summary___3[[#This Row],[ID]],'FY2021_Minor Approved list'!C:C,1,FALSE)),"No","Yes")</f>
        <v>No</v>
      </c>
      <c r="AA2411" s="41" t="str">
        <f>IF(ISNA(VLOOKUP(Programming_Summary___3[[#This Row],[ID]],'FY2022_Minor Approved list '!C:C,1,FALSE)),"No","Yes")</f>
        <v>No</v>
      </c>
      <c r="AB2411" s="41" t="e">
        <f>IF(VLOOKUP(Programming_Summary___3[[#This Row],[ID]],'Raw data'!B:DJ,75,FALSE)=Programming_Summary___3[[#This Row],[Section]],"Yes","No")</f>
        <v>#N/A</v>
      </c>
      <c r="AC24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11" s="124">
        <f t="shared" ca="1" si="37"/>
        <v>44554</v>
      </c>
    </row>
    <row r="2412" spans="1:34" x14ac:dyDescent="0.25">
      <c r="A2412">
        <v>7</v>
      </c>
      <c r="B2412" s="1" t="s">
        <v>18194</v>
      </c>
      <c r="C2412" s="1" t="s">
        <v>10660</v>
      </c>
      <c r="D2412" s="1" t="s">
        <v>10661</v>
      </c>
      <c r="E2412" s="1" t="s">
        <v>8788</v>
      </c>
      <c r="F2412" s="1" t="s">
        <v>8981</v>
      </c>
      <c r="G2412" s="1" t="s">
        <v>1295</v>
      </c>
      <c r="H2412" s="1" t="s">
        <v>8982</v>
      </c>
      <c r="I2412" s="1" t="s">
        <v>8983</v>
      </c>
      <c r="J2412">
        <v>2</v>
      </c>
      <c r="K2412" s="1" t="s">
        <v>8808</v>
      </c>
      <c r="L2412" s="1" t="s">
        <v>46</v>
      </c>
      <c r="M2412">
        <v>0</v>
      </c>
      <c r="N2412">
        <v>0</v>
      </c>
      <c r="O2412">
        <v>2</v>
      </c>
      <c r="P2412">
        <v>2</v>
      </c>
      <c r="Q2412">
        <v>2</v>
      </c>
      <c r="R2412">
        <v>0</v>
      </c>
      <c r="S2412">
        <v>2</v>
      </c>
      <c r="T2412">
        <v>0</v>
      </c>
      <c r="U2412">
        <v>0</v>
      </c>
      <c r="V2412">
        <v>2</v>
      </c>
      <c r="W2412" s="1" t="s">
        <v>8786</v>
      </c>
      <c r="X2412" s="1" t="s">
        <v>8787</v>
      </c>
      <c r="Y2412" s="1" t="s">
        <v>52</v>
      </c>
      <c r="Z2412" s="41" t="str">
        <f>IF(ISNA(VLOOKUP(Programming_Summary___3[[#This Row],[ID]],'FY2021_Minor Approved list'!C:C,1,FALSE)),"No","Yes")</f>
        <v>No</v>
      </c>
      <c r="AA2412" s="41" t="str">
        <f>IF(ISNA(VLOOKUP(Programming_Summary___3[[#This Row],[ID]],'FY2022_Minor Approved list '!C:C,1,FALSE)),"No","Yes")</f>
        <v>No</v>
      </c>
      <c r="AB2412" s="41" t="e">
        <f>IF(VLOOKUP(Programming_Summary___3[[#This Row],[ID]],'Raw data'!B:DJ,75,FALSE)=Programming_Summary___3[[#This Row],[Section]],"Yes","No")</f>
        <v>#N/A</v>
      </c>
      <c r="AC24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12" s="124">
        <f t="shared" ca="1" si="37"/>
        <v>44554</v>
      </c>
    </row>
    <row r="2413" spans="1:34" x14ac:dyDescent="0.25">
      <c r="A2413">
        <v>4</v>
      </c>
      <c r="B2413" s="1" t="s">
        <v>18195</v>
      </c>
      <c r="C2413" s="1" t="s">
        <v>10662</v>
      </c>
      <c r="D2413" s="1" t="s">
        <v>10663</v>
      </c>
      <c r="E2413" s="1" t="s">
        <v>8782</v>
      </c>
      <c r="F2413" s="1" t="s">
        <v>8791</v>
      </c>
      <c r="G2413" s="1" t="s">
        <v>1150</v>
      </c>
      <c r="H2413" s="1" t="s">
        <v>37</v>
      </c>
      <c r="I2413" s="1" t="s">
        <v>523</v>
      </c>
      <c r="J2413">
        <v>1</v>
      </c>
      <c r="K2413" s="1" t="s">
        <v>8785</v>
      </c>
      <c r="L2413" s="1" t="s">
        <v>80</v>
      </c>
      <c r="M2413">
        <v>18697</v>
      </c>
      <c r="N2413">
        <v>0</v>
      </c>
      <c r="O2413">
        <v>0</v>
      </c>
      <c r="P2413">
        <v>18697</v>
      </c>
      <c r="Q2413">
        <v>18697</v>
      </c>
      <c r="R2413">
        <v>0</v>
      </c>
      <c r="S2413">
        <v>18697</v>
      </c>
      <c r="T2413">
        <v>0</v>
      </c>
      <c r="U2413">
        <v>0</v>
      </c>
      <c r="V2413">
        <v>18697</v>
      </c>
      <c r="W2413" s="1" t="s">
        <v>8786</v>
      </c>
      <c r="X2413" s="1" t="s">
        <v>8787</v>
      </c>
      <c r="Y2413" s="1" t="s">
        <v>52</v>
      </c>
      <c r="Z2413" s="41" t="str">
        <f>IF(ISNA(VLOOKUP(Programming_Summary___3[[#This Row],[ID]],'FY2021_Minor Approved list'!C:C,1,FALSE)),"No","Yes")</f>
        <v>No</v>
      </c>
      <c r="AA2413" s="41" t="str">
        <f>IF(ISNA(VLOOKUP(Programming_Summary___3[[#This Row],[ID]],'FY2022_Minor Approved list '!C:C,1,FALSE)),"No","Yes")</f>
        <v>No</v>
      </c>
      <c r="AB2413" s="41" t="e">
        <f>IF(VLOOKUP(Programming_Summary___3[[#This Row],[ID]],'Raw data'!B:DJ,75,FALSE)=Programming_Summary___3[[#This Row],[Section]],"Yes","No")</f>
        <v>#N/A</v>
      </c>
      <c r="AC24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13" s="124">
        <f t="shared" ca="1" si="37"/>
        <v>44554</v>
      </c>
    </row>
    <row r="2414" spans="1:34" x14ac:dyDescent="0.25">
      <c r="A2414">
        <v>4</v>
      </c>
      <c r="B2414" s="1" t="s">
        <v>18195</v>
      </c>
      <c r="C2414" s="1" t="s">
        <v>10662</v>
      </c>
      <c r="D2414" s="1" t="s">
        <v>10663</v>
      </c>
      <c r="E2414" s="1" t="s">
        <v>8788</v>
      </c>
      <c r="F2414" s="1" t="s">
        <v>8791</v>
      </c>
      <c r="G2414" s="1" t="s">
        <v>1150</v>
      </c>
      <c r="H2414" s="1" t="s">
        <v>37</v>
      </c>
      <c r="I2414" s="1" t="s">
        <v>523</v>
      </c>
      <c r="J2414">
        <v>1</v>
      </c>
      <c r="K2414" s="1" t="s">
        <v>8785</v>
      </c>
      <c r="L2414" s="1" t="s">
        <v>80</v>
      </c>
      <c r="M2414">
        <v>18697</v>
      </c>
      <c r="N2414">
        <v>0</v>
      </c>
      <c r="O2414">
        <v>0</v>
      </c>
      <c r="P2414">
        <v>18697</v>
      </c>
      <c r="Q2414">
        <v>18697</v>
      </c>
      <c r="R2414">
        <v>0</v>
      </c>
      <c r="S2414">
        <v>18697</v>
      </c>
      <c r="T2414">
        <v>0</v>
      </c>
      <c r="U2414">
        <v>0</v>
      </c>
      <c r="V2414">
        <v>18697</v>
      </c>
      <c r="W2414" s="1" t="s">
        <v>8786</v>
      </c>
      <c r="X2414" s="1" t="s">
        <v>8787</v>
      </c>
      <c r="Y2414" s="1" t="s">
        <v>52</v>
      </c>
      <c r="Z2414" s="41" t="str">
        <f>IF(ISNA(VLOOKUP(Programming_Summary___3[[#This Row],[ID]],'FY2021_Minor Approved list'!C:C,1,FALSE)),"No","Yes")</f>
        <v>No</v>
      </c>
      <c r="AA2414" s="41" t="str">
        <f>IF(ISNA(VLOOKUP(Programming_Summary___3[[#This Row],[ID]],'FY2022_Minor Approved list '!C:C,1,FALSE)),"No","Yes")</f>
        <v>No</v>
      </c>
      <c r="AB2414" s="41" t="e">
        <f>IF(VLOOKUP(Programming_Summary___3[[#This Row],[ID]],'Raw data'!B:DJ,75,FALSE)=Programming_Summary___3[[#This Row],[Section]],"Yes","No")</f>
        <v>#N/A</v>
      </c>
      <c r="AC24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14" s="124">
        <f t="shared" ca="1" si="37"/>
        <v>44554</v>
      </c>
    </row>
    <row r="2415" spans="1:34" x14ac:dyDescent="0.25">
      <c r="A2415">
        <v>4</v>
      </c>
      <c r="B2415" s="1" t="s">
        <v>18196</v>
      </c>
      <c r="C2415" s="1" t="s">
        <v>10664</v>
      </c>
      <c r="D2415" s="1" t="s">
        <v>10665</v>
      </c>
      <c r="E2415" s="1" t="s">
        <v>8782</v>
      </c>
      <c r="F2415" s="1" t="s">
        <v>8932</v>
      </c>
      <c r="G2415" s="1" t="s">
        <v>89</v>
      </c>
      <c r="H2415" s="1" t="s">
        <v>37</v>
      </c>
      <c r="I2415" s="1" t="s">
        <v>89</v>
      </c>
      <c r="J2415">
        <v>5.6</v>
      </c>
      <c r="K2415" s="1" t="s">
        <v>8803</v>
      </c>
      <c r="L2415" s="1" t="s">
        <v>8803</v>
      </c>
      <c r="M2415">
        <v>0</v>
      </c>
      <c r="N2415">
        <v>2.8</v>
      </c>
      <c r="O2415">
        <v>2.8</v>
      </c>
      <c r="P2415">
        <v>5.6</v>
      </c>
      <c r="Q2415">
        <v>5.6</v>
      </c>
      <c r="R2415">
        <v>0</v>
      </c>
      <c r="S2415">
        <v>5.6</v>
      </c>
      <c r="T2415">
        <v>0</v>
      </c>
      <c r="U2415">
        <v>0</v>
      </c>
      <c r="V2415">
        <v>5.6</v>
      </c>
      <c r="W2415" s="1" t="s">
        <v>8786</v>
      </c>
      <c r="X2415" s="1" t="s">
        <v>8787</v>
      </c>
      <c r="Y2415" s="1" t="s">
        <v>52</v>
      </c>
      <c r="Z2415" s="41" t="str">
        <f>IF(ISNA(VLOOKUP(Programming_Summary___3[[#This Row],[ID]],'FY2021_Minor Approved list'!C:C,1,FALSE)),"No","Yes")</f>
        <v>No</v>
      </c>
      <c r="AA2415" s="41" t="str">
        <f>IF(ISNA(VLOOKUP(Programming_Summary___3[[#This Row],[ID]],'FY2022_Minor Approved list '!C:C,1,FALSE)),"No","Yes")</f>
        <v>No</v>
      </c>
      <c r="AB2415" s="41" t="e">
        <f>IF(VLOOKUP(Programming_Summary___3[[#This Row],[ID]],'Raw data'!B:DJ,75,FALSE)=Programming_Summary___3[[#This Row],[Section]],"Yes","No")</f>
        <v>#N/A</v>
      </c>
      <c r="AC24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15" s="124">
        <f t="shared" ca="1" si="37"/>
        <v>44554</v>
      </c>
    </row>
    <row r="2416" spans="1:34" x14ac:dyDescent="0.25">
      <c r="A2416">
        <v>4</v>
      </c>
      <c r="B2416" s="1" t="s">
        <v>18196</v>
      </c>
      <c r="C2416" s="1" t="s">
        <v>10664</v>
      </c>
      <c r="D2416" s="1" t="s">
        <v>10665</v>
      </c>
      <c r="E2416" s="1" t="s">
        <v>8788</v>
      </c>
      <c r="F2416" s="1" t="s">
        <v>8932</v>
      </c>
      <c r="G2416" s="1" t="s">
        <v>89</v>
      </c>
      <c r="H2416" s="1" t="s">
        <v>37</v>
      </c>
      <c r="I2416" s="1" t="s">
        <v>89</v>
      </c>
      <c r="J2416">
        <v>5.6</v>
      </c>
      <c r="K2416" s="1" t="s">
        <v>8803</v>
      </c>
      <c r="L2416" s="1" t="s">
        <v>8803</v>
      </c>
      <c r="M2416">
        <v>0</v>
      </c>
      <c r="N2416">
        <v>0.1</v>
      </c>
      <c r="O2416">
        <v>5.5</v>
      </c>
      <c r="P2416">
        <v>5.6</v>
      </c>
      <c r="Q2416">
        <v>5.6</v>
      </c>
      <c r="R2416">
        <v>0</v>
      </c>
      <c r="S2416">
        <v>5.6</v>
      </c>
      <c r="T2416">
        <v>0</v>
      </c>
      <c r="U2416">
        <v>0</v>
      </c>
      <c r="V2416">
        <v>5.6</v>
      </c>
      <c r="W2416" s="1" t="s">
        <v>8786</v>
      </c>
      <c r="X2416" s="1" t="s">
        <v>8787</v>
      </c>
      <c r="Y2416" s="1" t="s">
        <v>52</v>
      </c>
      <c r="Z2416" s="41" t="str">
        <f>IF(ISNA(VLOOKUP(Programming_Summary___3[[#This Row],[ID]],'FY2021_Minor Approved list'!C:C,1,FALSE)),"No","Yes")</f>
        <v>No</v>
      </c>
      <c r="AA2416" s="41" t="str">
        <f>IF(ISNA(VLOOKUP(Programming_Summary___3[[#This Row],[ID]],'FY2022_Minor Approved list '!C:C,1,FALSE)),"No","Yes")</f>
        <v>No</v>
      </c>
      <c r="AB2416" s="41" t="e">
        <f>IF(VLOOKUP(Programming_Summary___3[[#This Row],[ID]],'Raw data'!B:DJ,75,FALSE)=Programming_Summary___3[[#This Row],[Section]],"Yes","No")</f>
        <v>#N/A</v>
      </c>
      <c r="AC24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16" s="124">
        <f t="shared" ca="1" si="37"/>
        <v>44554</v>
      </c>
    </row>
    <row r="2417" spans="1:34" x14ac:dyDescent="0.25">
      <c r="A2417">
        <v>4</v>
      </c>
      <c r="B2417" s="1" t="s">
        <v>18196</v>
      </c>
      <c r="C2417" s="1" t="s">
        <v>10664</v>
      </c>
      <c r="D2417" s="1" t="s">
        <v>10665</v>
      </c>
      <c r="E2417" s="1" t="s">
        <v>9</v>
      </c>
      <c r="F2417" s="1" t="s">
        <v>8932</v>
      </c>
      <c r="G2417" s="1" t="s">
        <v>89</v>
      </c>
      <c r="H2417" s="1" t="s">
        <v>37</v>
      </c>
      <c r="I2417" s="1" t="s">
        <v>89</v>
      </c>
      <c r="J2417">
        <v>5.6</v>
      </c>
      <c r="K2417" s="1" t="s">
        <v>8803</v>
      </c>
      <c r="L2417" s="1" t="s">
        <v>8803</v>
      </c>
      <c r="M2417">
        <v>0</v>
      </c>
      <c r="N2417">
        <v>2.8</v>
      </c>
      <c r="O2417">
        <v>2.8</v>
      </c>
      <c r="P2417">
        <v>5.6</v>
      </c>
      <c r="Q2417">
        <v>5.6</v>
      </c>
      <c r="R2417">
        <v>0</v>
      </c>
      <c r="S2417">
        <v>5.6</v>
      </c>
      <c r="T2417">
        <v>0</v>
      </c>
      <c r="U2417">
        <v>0</v>
      </c>
      <c r="V2417">
        <v>5.6</v>
      </c>
      <c r="W2417" s="1" t="s">
        <v>8786</v>
      </c>
      <c r="X2417" s="1" t="s">
        <v>8787</v>
      </c>
      <c r="Y2417" s="1" t="s">
        <v>52</v>
      </c>
      <c r="Z2417" s="41" t="str">
        <f>IF(ISNA(VLOOKUP(Programming_Summary___3[[#This Row],[ID]],'FY2021_Minor Approved list'!C:C,1,FALSE)),"No","Yes")</f>
        <v>No</v>
      </c>
      <c r="AA2417" s="41" t="str">
        <f>IF(ISNA(VLOOKUP(Programming_Summary___3[[#This Row],[ID]],'FY2022_Minor Approved list '!C:C,1,FALSE)),"No","Yes")</f>
        <v>No</v>
      </c>
      <c r="AB2417" s="41" t="e">
        <f>IF(VLOOKUP(Programming_Summary___3[[#This Row],[ID]],'Raw data'!B:DJ,75,FALSE)=Programming_Summary___3[[#This Row],[Section]],"Yes","No")</f>
        <v>#N/A</v>
      </c>
      <c r="AC24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17" s="124">
        <f t="shared" ca="1" si="37"/>
        <v>44554</v>
      </c>
    </row>
    <row r="2418" spans="1:34" x14ac:dyDescent="0.25">
      <c r="A2418">
        <v>2</v>
      </c>
      <c r="B2418" s="1" t="s">
        <v>18197</v>
      </c>
      <c r="C2418" s="1" t="s">
        <v>10666</v>
      </c>
      <c r="D2418" s="1" t="s">
        <v>10667</v>
      </c>
      <c r="E2418" s="1" t="s">
        <v>8782</v>
      </c>
      <c r="F2418" s="1" t="s">
        <v>8991</v>
      </c>
      <c r="G2418" s="1" t="s">
        <v>639</v>
      </c>
      <c r="H2418" s="1" t="s">
        <v>49</v>
      </c>
      <c r="I2418" s="1" t="s">
        <v>8807</v>
      </c>
      <c r="J2418">
        <v>108</v>
      </c>
      <c r="K2418" s="1" t="s">
        <v>8992</v>
      </c>
      <c r="L2418" s="1" t="s">
        <v>8993</v>
      </c>
      <c r="M2418">
        <v>0</v>
      </c>
      <c r="N2418">
        <v>0</v>
      </c>
      <c r="O2418">
        <v>108</v>
      </c>
      <c r="P2418">
        <v>108</v>
      </c>
      <c r="Q2418">
        <v>108</v>
      </c>
      <c r="R2418">
        <v>0</v>
      </c>
      <c r="S2418">
        <v>108</v>
      </c>
      <c r="T2418">
        <v>0</v>
      </c>
      <c r="U2418">
        <v>0</v>
      </c>
      <c r="V2418">
        <v>108</v>
      </c>
      <c r="W2418" s="1" t="s">
        <v>8786</v>
      </c>
      <c r="X2418" s="1" t="s">
        <v>8787</v>
      </c>
      <c r="Y2418" s="1" t="s">
        <v>52</v>
      </c>
      <c r="Z2418" s="41" t="str">
        <f>IF(ISNA(VLOOKUP(Programming_Summary___3[[#This Row],[ID]],'FY2021_Minor Approved list'!C:C,1,FALSE)),"No","Yes")</f>
        <v>No</v>
      </c>
      <c r="AA2418" s="41" t="str">
        <f>IF(ISNA(VLOOKUP(Programming_Summary___3[[#This Row],[ID]],'FY2022_Minor Approved list '!C:C,1,FALSE)),"No","Yes")</f>
        <v>No</v>
      </c>
      <c r="AB2418" s="41" t="e">
        <f>IF(VLOOKUP(Programming_Summary___3[[#This Row],[ID]],'Raw data'!B:DJ,75,FALSE)=Programming_Summary___3[[#This Row],[Section]],"Yes","No")</f>
        <v>#N/A</v>
      </c>
      <c r="AC24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18" s="124">
        <f t="shared" ca="1" si="37"/>
        <v>44554</v>
      </c>
    </row>
    <row r="2419" spans="1:34" x14ac:dyDescent="0.25">
      <c r="A2419">
        <v>2</v>
      </c>
      <c r="B2419" s="1" t="s">
        <v>18197</v>
      </c>
      <c r="C2419" s="1" t="s">
        <v>10666</v>
      </c>
      <c r="D2419" s="1" t="s">
        <v>10667</v>
      </c>
      <c r="E2419" s="1" t="s">
        <v>8788</v>
      </c>
      <c r="F2419" s="1" t="s">
        <v>8991</v>
      </c>
      <c r="G2419" s="1" t="s">
        <v>639</v>
      </c>
      <c r="H2419" s="1" t="s">
        <v>49</v>
      </c>
      <c r="I2419" s="1" t="s">
        <v>8807</v>
      </c>
      <c r="J2419">
        <v>176</v>
      </c>
      <c r="K2419" s="1" t="s">
        <v>8992</v>
      </c>
      <c r="L2419" s="1" t="s">
        <v>8993</v>
      </c>
      <c r="M2419">
        <v>0</v>
      </c>
      <c r="N2419">
        <v>0</v>
      </c>
      <c r="O2419">
        <v>176</v>
      </c>
      <c r="P2419">
        <v>176</v>
      </c>
      <c r="Q2419">
        <v>176</v>
      </c>
      <c r="R2419">
        <v>0</v>
      </c>
      <c r="S2419">
        <v>176</v>
      </c>
      <c r="T2419">
        <v>0</v>
      </c>
      <c r="U2419">
        <v>0</v>
      </c>
      <c r="V2419">
        <v>176</v>
      </c>
      <c r="W2419" s="1" t="s">
        <v>8786</v>
      </c>
      <c r="X2419" s="1" t="s">
        <v>8787</v>
      </c>
      <c r="Y2419" s="1" t="s">
        <v>52</v>
      </c>
      <c r="Z2419" s="41" t="str">
        <f>IF(ISNA(VLOOKUP(Programming_Summary___3[[#This Row],[ID]],'FY2021_Minor Approved list'!C:C,1,FALSE)),"No","Yes")</f>
        <v>No</v>
      </c>
      <c r="AA2419" s="41" t="str">
        <f>IF(ISNA(VLOOKUP(Programming_Summary___3[[#This Row],[ID]],'FY2022_Minor Approved list '!C:C,1,FALSE)),"No","Yes")</f>
        <v>No</v>
      </c>
      <c r="AB2419" s="41" t="e">
        <f>IF(VLOOKUP(Programming_Summary___3[[#This Row],[ID]],'Raw data'!B:DJ,75,FALSE)=Programming_Summary___3[[#This Row],[Section]],"Yes","No")</f>
        <v>#N/A</v>
      </c>
      <c r="AC24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19" s="124">
        <f t="shared" ca="1" si="37"/>
        <v>44554</v>
      </c>
    </row>
    <row r="2420" spans="1:34" x14ac:dyDescent="0.25">
      <c r="A2420">
        <v>4</v>
      </c>
      <c r="B2420" s="1" t="s">
        <v>18198</v>
      </c>
      <c r="C2420" s="1" t="s">
        <v>10668</v>
      </c>
      <c r="D2420" s="1" t="s">
        <v>10669</v>
      </c>
      <c r="E2420" s="1" t="s">
        <v>8815</v>
      </c>
      <c r="F2420" s="1" t="s">
        <v>9033</v>
      </c>
      <c r="G2420" s="1" t="s">
        <v>163</v>
      </c>
      <c r="H2420" s="1" t="s">
        <v>49</v>
      </c>
      <c r="I2420" s="1" t="s">
        <v>8807</v>
      </c>
      <c r="J2420">
        <v>20</v>
      </c>
      <c r="K2420" s="1" t="s">
        <v>8817</v>
      </c>
      <c r="L2420" s="1" t="s">
        <v>164</v>
      </c>
      <c r="M2420">
        <v>0</v>
      </c>
      <c r="N2420">
        <v>0</v>
      </c>
      <c r="O2420">
        <v>20</v>
      </c>
      <c r="P2420">
        <v>20</v>
      </c>
      <c r="Q2420">
        <v>20</v>
      </c>
      <c r="R2420">
        <v>0</v>
      </c>
      <c r="S2420">
        <v>20</v>
      </c>
      <c r="T2420">
        <v>0</v>
      </c>
      <c r="U2420">
        <v>0</v>
      </c>
      <c r="V2420">
        <v>20</v>
      </c>
      <c r="W2420" s="1" t="s">
        <v>8786</v>
      </c>
      <c r="X2420" s="1" t="s">
        <v>8787</v>
      </c>
      <c r="Y2420" s="1" t="s">
        <v>52</v>
      </c>
      <c r="Z2420" s="41" t="str">
        <f>IF(ISNA(VLOOKUP(Programming_Summary___3[[#This Row],[ID]],'FY2021_Minor Approved list'!C:C,1,FALSE)),"No","Yes")</f>
        <v>No</v>
      </c>
      <c r="AA2420" s="41" t="str">
        <f>IF(ISNA(VLOOKUP(Programming_Summary___3[[#This Row],[ID]],'FY2022_Minor Approved list '!C:C,1,FALSE)),"No","Yes")</f>
        <v>No</v>
      </c>
      <c r="AB2420" s="41" t="e">
        <f>IF(VLOOKUP(Programming_Summary___3[[#This Row],[ID]],'Raw data'!B:DJ,75,FALSE)=Programming_Summary___3[[#This Row],[Section]],"Yes","No")</f>
        <v>#N/A</v>
      </c>
      <c r="AC24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20" s="124">
        <f t="shared" ca="1" si="37"/>
        <v>44554</v>
      </c>
    </row>
    <row r="2421" spans="1:34" x14ac:dyDescent="0.25">
      <c r="A2421">
        <v>4</v>
      </c>
      <c r="B2421" s="1" t="s">
        <v>18198</v>
      </c>
      <c r="C2421" s="1" t="s">
        <v>10668</v>
      </c>
      <c r="D2421" s="1" t="s">
        <v>10669</v>
      </c>
      <c r="E2421" s="1" t="s">
        <v>8788</v>
      </c>
      <c r="F2421" s="1" t="s">
        <v>9033</v>
      </c>
      <c r="G2421" s="1" t="s">
        <v>163</v>
      </c>
      <c r="H2421" s="1" t="s">
        <v>49</v>
      </c>
      <c r="I2421" s="1" t="s">
        <v>8807</v>
      </c>
      <c r="J2421">
        <v>20</v>
      </c>
      <c r="K2421" s="1" t="s">
        <v>8817</v>
      </c>
      <c r="L2421" s="1" t="s">
        <v>164</v>
      </c>
      <c r="M2421">
        <v>0</v>
      </c>
      <c r="N2421">
        <v>0</v>
      </c>
      <c r="O2421">
        <v>20</v>
      </c>
      <c r="P2421">
        <v>20</v>
      </c>
      <c r="Q2421">
        <v>20</v>
      </c>
      <c r="R2421">
        <v>0</v>
      </c>
      <c r="S2421">
        <v>20</v>
      </c>
      <c r="T2421">
        <v>0</v>
      </c>
      <c r="U2421">
        <v>0</v>
      </c>
      <c r="V2421">
        <v>20</v>
      </c>
      <c r="W2421" s="1" t="s">
        <v>8786</v>
      </c>
      <c r="X2421" s="1" t="s">
        <v>8787</v>
      </c>
      <c r="Y2421" s="1" t="s">
        <v>52</v>
      </c>
      <c r="Z2421" s="41" t="str">
        <f>IF(ISNA(VLOOKUP(Programming_Summary___3[[#This Row],[ID]],'FY2021_Minor Approved list'!C:C,1,FALSE)),"No","Yes")</f>
        <v>No</v>
      </c>
      <c r="AA2421" s="41" t="str">
        <f>IF(ISNA(VLOOKUP(Programming_Summary___3[[#This Row],[ID]],'FY2022_Minor Approved list '!C:C,1,FALSE)),"No","Yes")</f>
        <v>No</v>
      </c>
      <c r="AB2421" s="41" t="e">
        <f>IF(VLOOKUP(Programming_Summary___3[[#This Row],[ID]],'Raw data'!B:DJ,75,FALSE)=Programming_Summary___3[[#This Row],[Section]],"Yes","No")</f>
        <v>#N/A</v>
      </c>
      <c r="AC24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21" s="124">
        <f t="shared" ca="1" si="37"/>
        <v>44554</v>
      </c>
    </row>
    <row r="2422" spans="1:34" x14ac:dyDescent="0.25">
      <c r="A2422">
        <v>4</v>
      </c>
      <c r="B2422" s="1" t="s">
        <v>18198</v>
      </c>
      <c r="C2422" s="1" t="s">
        <v>10668</v>
      </c>
      <c r="D2422" s="1" t="s">
        <v>10669</v>
      </c>
      <c r="E2422" s="1" t="s">
        <v>9</v>
      </c>
      <c r="F2422" s="1" t="s">
        <v>9033</v>
      </c>
      <c r="G2422" s="1" t="s">
        <v>163</v>
      </c>
      <c r="H2422" s="1" t="s">
        <v>49</v>
      </c>
      <c r="I2422" s="1" t="s">
        <v>8807</v>
      </c>
      <c r="J2422">
        <v>0</v>
      </c>
      <c r="K2422" s="1" t="s">
        <v>8817</v>
      </c>
      <c r="L2422" s="1" t="s">
        <v>164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 s="1" t="s">
        <v>8786</v>
      </c>
      <c r="X2422" s="1" t="s">
        <v>8787</v>
      </c>
      <c r="Y2422" s="1" t="s">
        <v>52</v>
      </c>
      <c r="Z2422" s="41" t="str">
        <f>IF(ISNA(VLOOKUP(Programming_Summary___3[[#This Row],[ID]],'FY2021_Minor Approved list'!C:C,1,FALSE)),"No","Yes")</f>
        <v>No</v>
      </c>
      <c r="AA2422" s="41" t="str">
        <f>IF(ISNA(VLOOKUP(Programming_Summary___3[[#This Row],[ID]],'FY2022_Minor Approved list '!C:C,1,FALSE)),"No","Yes")</f>
        <v>No</v>
      </c>
      <c r="AB2422" s="41" t="e">
        <f>IF(VLOOKUP(Programming_Summary___3[[#This Row],[ID]],'Raw data'!B:DJ,75,FALSE)=Programming_Summary___3[[#This Row],[Section]],"Yes","No")</f>
        <v>#N/A</v>
      </c>
      <c r="AC24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22" s="124">
        <f t="shared" ca="1" si="37"/>
        <v>44554</v>
      </c>
    </row>
    <row r="2423" spans="1:34" x14ac:dyDescent="0.25">
      <c r="A2423">
        <v>4</v>
      </c>
      <c r="B2423" s="1" t="s">
        <v>18199</v>
      </c>
      <c r="C2423" s="1" t="s">
        <v>10670</v>
      </c>
      <c r="D2423" s="1" t="s">
        <v>10671</v>
      </c>
      <c r="E2423" s="1" t="s">
        <v>8782</v>
      </c>
      <c r="F2423" s="1" t="s">
        <v>9033</v>
      </c>
      <c r="G2423" s="1" t="s">
        <v>163</v>
      </c>
      <c r="H2423" s="1" t="s">
        <v>49</v>
      </c>
      <c r="I2423" s="1" t="s">
        <v>8807</v>
      </c>
      <c r="J2423">
        <v>185</v>
      </c>
      <c r="K2423" s="1" t="s">
        <v>8817</v>
      </c>
      <c r="L2423" s="1" t="s">
        <v>164</v>
      </c>
      <c r="M2423">
        <v>0</v>
      </c>
      <c r="N2423">
        <v>0</v>
      </c>
      <c r="O2423">
        <v>185</v>
      </c>
      <c r="P2423">
        <v>185</v>
      </c>
      <c r="Q2423">
        <v>185</v>
      </c>
      <c r="R2423">
        <v>0</v>
      </c>
      <c r="S2423">
        <v>185</v>
      </c>
      <c r="T2423">
        <v>0</v>
      </c>
      <c r="U2423">
        <v>0</v>
      </c>
      <c r="V2423">
        <v>185</v>
      </c>
      <c r="W2423" s="1" t="s">
        <v>8786</v>
      </c>
      <c r="X2423" s="1" t="s">
        <v>8787</v>
      </c>
      <c r="Y2423" s="1" t="s">
        <v>52</v>
      </c>
      <c r="Z2423" s="41" t="str">
        <f>IF(ISNA(VLOOKUP(Programming_Summary___3[[#This Row],[ID]],'FY2021_Minor Approved list'!C:C,1,FALSE)),"No","Yes")</f>
        <v>No</v>
      </c>
      <c r="AA2423" s="41" t="str">
        <f>IF(ISNA(VLOOKUP(Programming_Summary___3[[#This Row],[ID]],'FY2022_Minor Approved list '!C:C,1,FALSE)),"No","Yes")</f>
        <v>No</v>
      </c>
      <c r="AB2423" s="41" t="e">
        <f>IF(VLOOKUP(Programming_Summary___3[[#This Row],[ID]],'Raw data'!B:DJ,75,FALSE)=Programming_Summary___3[[#This Row],[Section]],"Yes","No")</f>
        <v>#N/A</v>
      </c>
      <c r="AC24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23" s="124">
        <f t="shared" ca="1" si="37"/>
        <v>44554</v>
      </c>
    </row>
    <row r="2424" spans="1:34" x14ac:dyDescent="0.25">
      <c r="A2424">
        <v>4</v>
      </c>
      <c r="B2424" s="1" t="s">
        <v>18199</v>
      </c>
      <c r="C2424" s="1" t="s">
        <v>10670</v>
      </c>
      <c r="D2424" s="1" t="s">
        <v>10671</v>
      </c>
      <c r="E2424" s="1" t="s">
        <v>8788</v>
      </c>
      <c r="F2424" s="1" t="s">
        <v>9033</v>
      </c>
      <c r="G2424" s="1" t="s">
        <v>163</v>
      </c>
      <c r="H2424" s="1" t="s">
        <v>49</v>
      </c>
      <c r="I2424" s="1" t="s">
        <v>8807</v>
      </c>
      <c r="J2424">
        <v>185</v>
      </c>
      <c r="K2424" s="1" t="s">
        <v>8817</v>
      </c>
      <c r="L2424" s="1" t="s">
        <v>164</v>
      </c>
      <c r="M2424">
        <v>0</v>
      </c>
      <c r="N2424">
        <v>0</v>
      </c>
      <c r="O2424">
        <v>185</v>
      </c>
      <c r="P2424">
        <v>185</v>
      </c>
      <c r="Q2424">
        <v>185</v>
      </c>
      <c r="R2424">
        <v>0</v>
      </c>
      <c r="S2424">
        <v>185</v>
      </c>
      <c r="T2424">
        <v>0</v>
      </c>
      <c r="U2424">
        <v>0</v>
      </c>
      <c r="V2424">
        <v>185</v>
      </c>
      <c r="W2424" s="1" t="s">
        <v>8786</v>
      </c>
      <c r="X2424" s="1" t="s">
        <v>8787</v>
      </c>
      <c r="Y2424" s="1" t="s">
        <v>52</v>
      </c>
      <c r="Z2424" s="41" t="str">
        <f>IF(ISNA(VLOOKUP(Programming_Summary___3[[#This Row],[ID]],'FY2021_Minor Approved list'!C:C,1,FALSE)),"No","Yes")</f>
        <v>No</v>
      </c>
      <c r="AA2424" s="41" t="str">
        <f>IF(ISNA(VLOOKUP(Programming_Summary___3[[#This Row],[ID]],'FY2022_Minor Approved list '!C:C,1,FALSE)),"No","Yes")</f>
        <v>No</v>
      </c>
      <c r="AB2424" s="41" t="e">
        <f>IF(VLOOKUP(Programming_Summary___3[[#This Row],[ID]],'Raw data'!B:DJ,75,FALSE)=Programming_Summary___3[[#This Row],[Section]],"Yes","No")</f>
        <v>#N/A</v>
      </c>
      <c r="AC24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24" s="124">
        <f t="shared" ca="1" si="37"/>
        <v>44554</v>
      </c>
    </row>
    <row r="2425" spans="1:34" x14ac:dyDescent="0.25">
      <c r="A2425">
        <v>4</v>
      </c>
      <c r="B2425" s="1" t="s">
        <v>18200</v>
      </c>
      <c r="C2425" s="1" t="s">
        <v>10672</v>
      </c>
      <c r="D2425" s="1" t="s">
        <v>10673</v>
      </c>
      <c r="E2425" s="1" t="s">
        <v>8788</v>
      </c>
      <c r="F2425" s="1" t="s">
        <v>9033</v>
      </c>
      <c r="G2425" s="1" t="s">
        <v>163</v>
      </c>
      <c r="H2425" s="1" t="s">
        <v>49</v>
      </c>
      <c r="I2425" s="1" t="s">
        <v>8807</v>
      </c>
      <c r="J2425">
        <v>1</v>
      </c>
      <c r="K2425" s="1" t="s">
        <v>8817</v>
      </c>
      <c r="L2425" s="1" t="s">
        <v>164</v>
      </c>
      <c r="M2425">
        <v>0</v>
      </c>
      <c r="N2425">
        <v>0</v>
      </c>
      <c r="O2425">
        <v>1</v>
      </c>
      <c r="P2425">
        <v>1</v>
      </c>
      <c r="Q2425">
        <v>1</v>
      </c>
      <c r="R2425">
        <v>0</v>
      </c>
      <c r="S2425">
        <v>1</v>
      </c>
      <c r="T2425">
        <v>0</v>
      </c>
      <c r="U2425">
        <v>0</v>
      </c>
      <c r="V2425">
        <v>1</v>
      </c>
      <c r="W2425" s="1" t="s">
        <v>8786</v>
      </c>
      <c r="X2425" s="1" t="s">
        <v>8787</v>
      </c>
      <c r="Y2425" s="1" t="s">
        <v>52</v>
      </c>
      <c r="Z2425" s="41" t="str">
        <f>IF(ISNA(VLOOKUP(Programming_Summary___3[[#This Row],[ID]],'FY2021_Minor Approved list'!C:C,1,FALSE)),"No","Yes")</f>
        <v>No</v>
      </c>
      <c r="AA2425" s="41" t="str">
        <f>IF(ISNA(VLOOKUP(Programming_Summary___3[[#This Row],[ID]],'FY2022_Minor Approved list '!C:C,1,FALSE)),"No","Yes")</f>
        <v>No</v>
      </c>
      <c r="AB2425" s="41" t="e">
        <f>IF(VLOOKUP(Programming_Summary___3[[#This Row],[ID]],'Raw data'!B:DJ,75,FALSE)=Programming_Summary___3[[#This Row],[Section]],"Yes","No")</f>
        <v>#N/A</v>
      </c>
      <c r="AC24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25" s="124">
        <f t="shared" ca="1" si="37"/>
        <v>44554</v>
      </c>
    </row>
    <row r="2426" spans="1:34" x14ac:dyDescent="0.25">
      <c r="A2426">
        <v>4</v>
      </c>
      <c r="B2426" s="1" t="s">
        <v>18200</v>
      </c>
      <c r="C2426" s="1" t="s">
        <v>10672</v>
      </c>
      <c r="D2426" s="1" t="s">
        <v>10673</v>
      </c>
      <c r="E2426" s="1" t="s">
        <v>9</v>
      </c>
      <c r="F2426" s="1" t="s">
        <v>9033</v>
      </c>
      <c r="G2426" s="1" t="s">
        <v>163</v>
      </c>
      <c r="H2426" s="1" t="s">
        <v>49</v>
      </c>
      <c r="I2426" s="1" t="s">
        <v>8807</v>
      </c>
      <c r="J2426">
        <v>1</v>
      </c>
      <c r="K2426" s="1" t="s">
        <v>8817</v>
      </c>
      <c r="L2426" s="1" t="s">
        <v>164</v>
      </c>
      <c r="M2426">
        <v>0</v>
      </c>
      <c r="N2426">
        <v>0</v>
      </c>
      <c r="O2426">
        <v>1</v>
      </c>
      <c r="P2426">
        <v>1</v>
      </c>
      <c r="Q2426">
        <v>1</v>
      </c>
      <c r="R2426">
        <v>0</v>
      </c>
      <c r="S2426">
        <v>1</v>
      </c>
      <c r="T2426">
        <v>0</v>
      </c>
      <c r="U2426">
        <v>0</v>
      </c>
      <c r="V2426">
        <v>1</v>
      </c>
      <c r="W2426" s="1" t="s">
        <v>8786</v>
      </c>
      <c r="X2426" s="1" t="s">
        <v>8787</v>
      </c>
      <c r="Y2426" s="1" t="s">
        <v>52</v>
      </c>
      <c r="Z2426" s="41" t="str">
        <f>IF(ISNA(VLOOKUP(Programming_Summary___3[[#This Row],[ID]],'FY2021_Minor Approved list'!C:C,1,FALSE)),"No","Yes")</f>
        <v>No</v>
      </c>
      <c r="AA2426" s="41" t="str">
        <f>IF(ISNA(VLOOKUP(Programming_Summary___3[[#This Row],[ID]],'FY2022_Minor Approved list '!C:C,1,FALSE)),"No","Yes")</f>
        <v>No</v>
      </c>
      <c r="AB2426" s="41" t="e">
        <f>IF(VLOOKUP(Programming_Summary___3[[#This Row],[ID]],'Raw data'!B:DJ,75,FALSE)=Programming_Summary___3[[#This Row],[Section]],"Yes","No")</f>
        <v>#N/A</v>
      </c>
      <c r="AC24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26" s="124">
        <f t="shared" ca="1" si="37"/>
        <v>44554</v>
      </c>
    </row>
    <row r="2427" spans="1:34" x14ac:dyDescent="0.25">
      <c r="A2427">
        <v>4</v>
      </c>
      <c r="B2427" s="1" t="s">
        <v>18201</v>
      </c>
      <c r="C2427" s="1" t="s">
        <v>10674</v>
      </c>
      <c r="D2427" s="1" t="s">
        <v>10675</v>
      </c>
      <c r="E2427" s="1" t="s">
        <v>8815</v>
      </c>
      <c r="F2427" s="1" t="s">
        <v>9033</v>
      </c>
      <c r="G2427" s="1" t="s">
        <v>163</v>
      </c>
      <c r="H2427" s="1" t="s">
        <v>49</v>
      </c>
      <c r="I2427" s="1" t="s">
        <v>8807</v>
      </c>
      <c r="J2427">
        <v>1</v>
      </c>
      <c r="K2427" s="1" t="s">
        <v>8817</v>
      </c>
      <c r="L2427" s="1" t="s">
        <v>164</v>
      </c>
      <c r="M2427">
        <v>0</v>
      </c>
      <c r="N2427">
        <v>0</v>
      </c>
      <c r="O2427">
        <v>1</v>
      </c>
      <c r="P2427">
        <v>1</v>
      </c>
      <c r="Q2427">
        <v>1</v>
      </c>
      <c r="R2427">
        <v>0</v>
      </c>
      <c r="S2427">
        <v>1</v>
      </c>
      <c r="T2427">
        <v>0</v>
      </c>
      <c r="U2427">
        <v>0</v>
      </c>
      <c r="V2427">
        <v>1</v>
      </c>
      <c r="W2427" s="1" t="s">
        <v>8786</v>
      </c>
      <c r="X2427" s="1" t="s">
        <v>8787</v>
      </c>
      <c r="Y2427" s="1" t="s">
        <v>52</v>
      </c>
      <c r="Z2427" s="41" t="str">
        <f>IF(ISNA(VLOOKUP(Programming_Summary___3[[#This Row],[ID]],'FY2021_Minor Approved list'!C:C,1,FALSE)),"No","Yes")</f>
        <v>No</v>
      </c>
      <c r="AA2427" s="41" t="str">
        <f>IF(ISNA(VLOOKUP(Programming_Summary___3[[#This Row],[ID]],'FY2022_Minor Approved list '!C:C,1,FALSE)),"No","Yes")</f>
        <v>No</v>
      </c>
      <c r="AB2427" s="41" t="e">
        <f>IF(VLOOKUP(Programming_Summary___3[[#This Row],[ID]],'Raw data'!B:DJ,75,FALSE)=Programming_Summary___3[[#This Row],[Section]],"Yes","No")</f>
        <v>#N/A</v>
      </c>
      <c r="AC24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27" s="124">
        <f t="shared" ca="1" si="37"/>
        <v>44554</v>
      </c>
    </row>
    <row r="2428" spans="1:34" x14ac:dyDescent="0.25">
      <c r="A2428">
        <v>4</v>
      </c>
      <c r="B2428" s="1" t="s">
        <v>18201</v>
      </c>
      <c r="C2428" s="1" t="s">
        <v>10674</v>
      </c>
      <c r="D2428" s="1" t="s">
        <v>10675</v>
      </c>
      <c r="E2428" s="1" t="s">
        <v>8782</v>
      </c>
      <c r="F2428" s="1" t="s">
        <v>9033</v>
      </c>
      <c r="G2428" s="1" t="s">
        <v>163</v>
      </c>
      <c r="H2428" s="1" t="s">
        <v>49</v>
      </c>
      <c r="I2428" s="1" t="s">
        <v>8807</v>
      </c>
      <c r="J2428">
        <v>1</v>
      </c>
      <c r="K2428" s="1" t="s">
        <v>8817</v>
      </c>
      <c r="L2428" s="1" t="s">
        <v>164</v>
      </c>
      <c r="M2428">
        <v>0</v>
      </c>
      <c r="N2428">
        <v>0</v>
      </c>
      <c r="O2428">
        <v>1</v>
      </c>
      <c r="P2428">
        <v>1</v>
      </c>
      <c r="Q2428">
        <v>1</v>
      </c>
      <c r="R2428">
        <v>0</v>
      </c>
      <c r="S2428">
        <v>1</v>
      </c>
      <c r="T2428">
        <v>0</v>
      </c>
      <c r="U2428">
        <v>0</v>
      </c>
      <c r="V2428">
        <v>1</v>
      </c>
      <c r="W2428" s="1" t="s">
        <v>8786</v>
      </c>
      <c r="X2428" s="1" t="s">
        <v>8787</v>
      </c>
      <c r="Y2428" s="1" t="s">
        <v>52</v>
      </c>
      <c r="Z2428" s="41" t="str">
        <f>IF(ISNA(VLOOKUP(Programming_Summary___3[[#This Row],[ID]],'FY2021_Minor Approved list'!C:C,1,FALSE)),"No","Yes")</f>
        <v>No</v>
      </c>
      <c r="AA2428" s="41" t="str">
        <f>IF(ISNA(VLOOKUP(Programming_Summary___3[[#This Row],[ID]],'FY2022_Minor Approved list '!C:C,1,FALSE)),"No","Yes")</f>
        <v>No</v>
      </c>
      <c r="AB2428" s="41" t="e">
        <f>IF(VLOOKUP(Programming_Summary___3[[#This Row],[ID]],'Raw data'!B:DJ,75,FALSE)=Programming_Summary___3[[#This Row],[Section]],"Yes","No")</f>
        <v>#N/A</v>
      </c>
      <c r="AC24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28" s="124">
        <f t="shared" ca="1" si="37"/>
        <v>44554</v>
      </c>
    </row>
    <row r="2429" spans="1:34" x14ac:dyDescent="0.25">
      <c r="A2429">
        <v>4</v>
      </c>
      <c r="B2429" s="1" t="s">
        <v>18201</v>
      </c>
      <c r="C2429" s="1" t="s">
        <v>10674</v>
      </c>
      <c r="D2429" s="1" t="s">
        <v>10675</v>
      </c>
      <c r="E2429" s="1" t="s">
        <v>8788</v>
      </c>
      <c r="F2429" s="1" t="s">
        <v>9033</v>
      </c>
      <c r="G2429" s="1" t="s">
        <v>163</v>
      </c>
      <c r="H2429" s="1" t="s">
        <v>49</v>
      </c>
      <c r="I2429" s="1" t="s">
        <v>8807</v>
      </c>
      <c r="J2429">
        <v>1</v>
      </c>
      <c r="K2429" s="1" t="s">
        <v>8817</v>
      </c>
      <c r="L2429" s="1" t="s">
        <v>164</v>
      </c>
      <c r="M2429">
        <v>0</v>
      </c>
      <c r="N2429">
        <v>0</v>
      </c>
      <c r="O2429">
        <v>1</v>
      </c>
      <c r="P2429">
        <v>1</v>
      </c>
      <c r="Q2429">
        <v>1</v>
      </c>
      <c r="R2429">
        <v>0</v>
      </c>
      <c r="S2429">
        <v>1</v>
      </c>
      <c r="T2429">
        <v>0</v>
      </c>
      <c r="U2429">
        <v>0</v>
      </c>
      <c r="V2429">
        <v>1</v>
      </c>
      <c r="W2429" s="1" t="s">
        <v>8786</v>
      </c>
      <c r="X2429" s="1" t="s">
        <v>8787</v>
      </c>
      <c r="Y2429" s="1" t="s">
        <v>52</v>
      </c>
      <c r="Z2429" s="41" t="str">
        <f>IF(ISNA(VLOOKUP(Programming_Summary___3[[#This Row],[ID]],'FY2021_Minor Approved list'!C:C,1,FALSE)),"No","Yes")</f>
        <v>No</v>
      </c>
      <c r="AA2429" s="41" t="str">
        <f>IF(ISNA(VLOOKUP(Programming_Summary___3[[#This Row],[ID]],'FY2022_Minor Approved list '!C:C,1,FALSE)),"No","Yes")</f>
        <v>No</v>
      </c>
      <c r="AB2429" s="41" t="e">
        <f>IF(VLOOKUP(Programming_Summary___3[[#This Row],[ID]],'Raw data'!B:DJ,75,FALSE)=Programming_Summary___3[[#This Row],[Section]],"Yes","No")</f>
        <v>#N/A</v>
      </c>
      <c r="AC24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29" s="124">
        <f t="shared" ca="1" si="37"/>
        <v>44554</v>
      </c>
    </row>
    <row r="2430" spans="1:34" x14ac:dyDescent="0.25">
      <c r="A2430">
        <v>4</v>
      </c>
      <c r="B2430" s="1" t="s">
        <v>18201</v>
      </c>
      <c r="C2430" s="1" t="s">
        <v>10674</v>
      </c>
      <c r="D2430" s="1" t="s">
        <v>10675</v>
      </c>
      <c r="E2430" s="1" t="s">
        <v>9</v>
      </c>
      <c r="F2430" s="1" t="s">
        <v>9033</v>
      </c>
      <c r="G2430" s="1" t="s">
        <v>163</v>
      </c>
      <c r="H2430" s="1" t="s">
        <v>49</v>
      </c>
      <c r="I2430" s="1" t="s">
        <v>8807</v>
      </c>
      <c r="J2430">
        <v>1</v>
      </c>
      <c r="K2430" s="1" t="s">
        <v>8817</v>
      </c>
      <c r="L2430" s="1" t="s">
        <v>164</v>
      </c>
      <c r="M2430">
        <v>0</v>
      </c>
      <c r="N2430">
        <v>0</v>
      </c>
      <c r="O2430">
        <v>1</v>
      </c>
      <c r="P2430">
        <v>1</v>
      </c>
      <c r="Q2430">
        <v>1</v>
      </c>
      <c r="R2430">
        <v>0</v>
      </c>
      <c r="S2430">
        <v>1</v>
      </c>
      <c r="T2430">
        <v>0</v>
      </c>
      <c r="U2430">
        <v>0</v>
      </c>
      <c r="V2430">
        <v>1</v>
      </c>
      <c r="W2430" s="1" t="s">
        <v>8786</v>
      </c>
      <c r="X2430" s="1" t="s">
        <v>8787</v>
      </c>
      <c r="Y2430" s="1" t="s">
        <v>52</v>
      </c>
      <c r="Z2430" s="41" t="str">
        <f>IF(ISNA(VLOOKUP(Programming_Summary___3[[#This Row],[ID]],'FY2021_Minor Approved list'!C:C,1,FALSE)),"No","Yes")</f>
        <v>No</v>
      </c>
      <c r="AA2430" s="41" t="str">
        <f>IF(ISNA(VLOOKUP(Programming_Summary___3[[#This Row],[ID]],'FY2022_Minor Approved list '!C:C,1,FALSE)),"No","Yes")</f>
        <v>No</v>
      </c>
      <c r="AB2430" s="41" t="e">
        <f>IF(VLOOKUP(Programming_Summary___3[[#This Row],[ID]],'Raw data'!B:DJ,75,FALSE)=Programming_Summary___3[[#This Row],[Section]],"Yes","No")</f>
        <v>#N/A</v>
      </c>
      <c r="AC24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30" s="124">
        <f t="shared" ca="1" si="37"/>
        <v>44554</v>
      </c>
    </row>
    <row r="2431" spans="1:34" x14ac:dyDescent="0.25">
      <c r="A2431">
        <v>4</v>
      </c>
      <c r="B2431" s="1" t="s">
        <v>18202</v>
      </c>
      <c r="C2431" s="1" t="s">
        <v>10676</v>
      </c>
      <c r="D2431" s="1" t="s">
        <v>10677</v>
      </c>
      <c r="E2431" s="1" t="s">
        <v>8782</v>
      </c>
      <c r="F2431" s="1" t="s">
        <v>9033</v>
      </c>
      <c r="G2431" s="1" t="s">
        <v>163</v>
      </c>
      <c r="H2431" s="1" t="s">
        <v>49</v>
      </c>
      <c r="I2431" s="1" t="s">
        <v>8807</v>
      </c>
      <c r="J2431">
        <v>5</v>
      </c>
      <c r="K2431" s="1" t="s">
        <v>8817</v>
      </c>
      <c r="L2431" s="1" t="s">
        <v>164</v>
      </c>
      <c r="M2431">
        <v>0</v>
      </c>
      <c r="N2431">
        <v>0</v>
      </c>
      <c r="O2431">
        <v>5</v>
      </c>
      <c r="P2431">
        <v>5</v>
      </c>
      <c r="Q2431">
        <v>5</v>
      </c>
      <c r="R2431">
        <v>0</v>
      </c>
      <c r="S2431">
        <v>5</v>
      </c>
      <c r="T2431">
        <v>0</v>
      </c>
      <c r="U2431">
        <v>0</v>
      </c>
      <c r="V2431">
        <v>5</v>
      </c>
      <c r="W2431" s="1" t="s">
        <v>8786</v>
      </c>
      <c r="X2431" s="1" t="s">
        <v>8787</v>
      </c>
      <c r="Y2431" s="1" t="s">
        <v>52</v>
      </c>
      <c r="Z2431" s="41" t="str">
        <f>IF(ISNA(VLOOKUP(Programming_Summary___3[[#This Row],[ID]],'FY2021_Minor Approved list'!C:C,1,FALSE)),"No","Yes")</f>
        <v>No</v>
      </c>
      <c r="AA2431" s="41" t="str">
        <f>IF(ISNA(VLOOKUP(Programming_Summary___3[[#This Row],[ID]],'FY2022_Minor Approved list '!C:C,1,FALSE)),"No","Yes")</f>
        <v>No</v>
      </c>
      <c r="AB2431" s="41" t="e">
        <f>IF(VLOOKUP(Programming_Summary___3[[#This Row],[ID]],'Raw data'!B:DJ,75,FALSE)=Programming_Summary___3[[#This Row],[Section]],"Yes","No")</f>
        <v>#N/A</v>
      </c>
      <c r="AC24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31" s="124">
        <f t="shared" ca="1" si="37"/>
        <v>44554</v>
      </c>
    </row>
    <row r="2432" spans="1:34" x14ac:dyDescent="0.25">
      <c r="A2432">
        <v>4</v>
      </c>
      <c r="B2432" s="1" t="s">
        <v>18202</v>
      </c>
      <c r="C2432" s="1" t="s">
        <v>10676</v>
      </c>
      <c r="D2432" s="1" t="s">
        <v>10677</v>
      </c>
      <c r="E2432" s="1" t="s">
        <v>8788</v>
      </c>
      <c r="F2432" s="1" t="s">
        <v>9033</v>
      </c>
      <c r="G2432" s="1" t="s">
        <v>163</v>
      </c>
      <c r="H2432" s="1" t="s">
        <v>49</v>
      </c>
      <c r="I2432" s="1" t="s">
        <v>8807</v>
      </c>
      <c r="J2432">
        <v>10</v>
      </c>
      <c r="K2432" s="1" t="s">
        <v>8817</v>
      </c>
      <c r="L2432" s="1" t="s">
        <v>164</v>
      </c>
      <c r="M2432">
        <v>0</v>
      </c>
      <c r="N2432">
        <v>0</v>
      </c>
      <c r="O2432">
        <v>10</v>
      </c>
      <c r="P2432">
        <v>10</v>
      </c>
      <c r="Q2432">
        <v>10</v>
      </c>
      <c r="R2432">
        <v>0</v>
      </c>
      <c r="S2432">
        <v>10</v>
      </c>
      <c r="T2432">
        <v>0</v>
      </c>
      <c r="U2432">
        <v>0</v>
      </c>
      <c r="V2432">
        <v>10</v>
      </c>
      <c r="W2432" s="1" t="s">
        <v>8786</v>
      </c>
      <c r="X2432" s="1" t="s">
        <v>8787</v>
      </c>
      <c r="Y2432" s="1" t="s">
        <v>52</v>
      </c>
      <c r="Z2432" s="41" t="str">
        <f>IF(ISNA(VLOOKUP(Programming_Summary___3[[#This Row],[ID]],'FY2021_Minor Approved list'!C:C,1,FALSE)),"No","Yes")</f>
        <v>No</v>
      </c>
      <c r="AA2432" s="41" t="str">
        <f>IF(ISNA(VLOOKUP(Programming_Summary___3[[#This Row],[ID]],'FY2022_Minor Approved list '!C:C,1,FALSE)),"No","Yes")</f>
        <v>No</v>
      </c>
      <c r="AB2432" s="41" t="e">
        <f>IF(VLOOKUP(Programming_Summary___3[[#This Row],[ID]],'Raw data'!B:DJ,75,FALSE)=Programming_Summary___3[[#This Row],[Section]],"Yes","No")</f>
        <v>#N/A</v>
      </c>
      <c r="AC24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32" s="124">
        <f t="shared" ca="1" si="37"/>
        <v>44554</v>
      </c>
    </row>
    <row r="2433" spans="1:34" x14ac:dyDescent="0.25">
      <c r="A2433">
        <v>4</v>
      </c>
      <c r="B2433" s="1" t="s">
        <v>18202</v>
      </c>
      <c r="C2433" s="1" t="s">
        <v>10676</v>
      </c>
      <c r="D2433" s="1" t="s">
        <v>10677</v>
      </c>
      <c r="E2433" s="1" t="s">
        <v>9</v>
      </c>
      <c r="F2433" s="1" t="s">
        <v>9033</v>
      </c>
      <c r="G2433" s="1" t="s">
        <v>163</v>
      </c>
      <c r="H2433" s="1" t="s">
        <v>49</v>
      </c>
      <c r="I2433" s="1" t="s">
        <v>8807</v>
      </c>
      <c r="J2433">
        <v>1</v>
      </c>
      <c r="K2433" s="1" t="s">
        <v>8817</v>
      </c>
      <c r="L2433" s="1" t="s">
        <v>164</v>
      </c>
      <c r="M2433">
        <v>0</v>
      </c>
      <c r="N2433">
        <v>0</v>
      </c>
      <c r="O2433">
        <v>1</v>
      </c>
      <c r="P2433">
        <v>1</v>
      </c>
      <c r="Q2433">
        <v>1</v>
      </c>
      <c r="R2433">
        <v>0</v>
      </c>
      <c r="S2433">
        <v>1</v>
      </c>
      <c r="T2433">
        <v>0</v>
      </c>
      <c r="U2433">
        <v>0</v>
      </c>
      <c r="V2433">
        <v>1</v>
      </c>
      <c r="W2433" s="1" t="s">
        <v>8786</v>
      </c>
      <c r="X2433" s="1" t="s">
        <v>8787</v>
      </c>
      <c r="Y2433" s="1" t="s">
        <v>52</v>
      </c>
      <c r="Z2433" s="41" t="str">
        <f>IF(ISNA(VLOOKUP(Programming_Summary___3[[#This Row],[ID]],'FY2021_Minor Approved list'!C:C,1,FALSE)),"No","Yes")</f>
        <v>No</v>
      </c>
      <c r="AA2433" s="41" t="str">
        <f>IF(ISNA(VLOOKUP(Programming_Summary___3[[#This Row],[ID]],'FY2022_Minor Approved list '!C:C,1,FALSE)),"No","Yes")</f>
        <v>No</v>
      </c>
      <c r="AB2433" s="41" t="e">
        <f>IF(VLOOKUP(Programming_Summary___3[[#This Row],[ID]],'Raw data'!B:DJ,75,FALSE)=Programming_Summary___3[[#This Row],[Section]],"Yes","No")</f>
        <v>#N/A</v>
      </c>
      <c r="AC24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33" s="124">
        <f t="shared" ca="1" si="37"/>
        <v>44554</v>
      </c>
    </row>
    <row r="2434" spans="1:34" x14ac:dyDescent="0.25">
      <c r="A2434">
        <v>4</v>
      </c>
      <c r="B2434" s="1" t="s">
        <v>18203</v>
      </c>
      <c r="C2434" s="1" t="s">
        <v>10678</v>
      </c>
      <c r="D2434" s="1" t="s">
        <v>10679</v>
      </c>
      <c r="E2434" s="1" t="s">
        <v>8782</v>
      </c>
      <c r="F2434" s="1" t="s">
        <v>9033</v>
      </c>
      <c r="G2434" s="1" t="s">
        <v>163</v>
      </c>
      <c r="H2434" s="1" t="s">
        <v>49</v>
      </c>
      <c r="I2434" s="1" t="s">
        <v>8807</v>
      </c>
      <c r="J2434">
        <v>261</v>
      </c>
      <c r="K2434" s="1" t="s">
        <v>8817</v>
      </c>
      <c r="L2434" s="1" t="s">
        <v>164</v>
      </c>
      <c r="M2434">
        <v>0</v>
      </c>
      <c r="N2434">
        <v>0</v>
      </c>
      <c r="O2434">
        <v>261</v>
      </c>
      <c r="P2434">
        <v>261</v>
      </c>
      <c r="Q2434">
        <v>261</v>
      </c>
      <c r="R2434">
        <v>0</v>
      </c>
      <c r="S2434">
        <v>261</v>
      </c>
      <c r="T2434">
        <v>0</v>
      </c>
      <c r="U2434">
        <v>0</v>
      </c>
      <c r="V2434">
        <v>261</v>
      </c>
      <c r="W2434" s="1" t="s">
        <v>8786</v>
      </c>
      <c r="X2434" s="1" t="s">
        <v>8787</v>
      </c>
      <c r="Y2434" s="1" t="s">
        <v>52</v>
      </c>
      <c r="Z2434" s="41" t="str">
        <f>IF(ISNA(VLOOKUP(Programming_Summary___3[[#This Row],[ID]],'FY2021_Minor Approved list'!C:C,1,FALSE)),"No","Yes")</f>
        <v>No</v>
      </c>
      <c r="AA2434" s="41" t="str">
        <f>IF(ISNA(VLOOKUP(Programming_Summary___3[[#This Row],[ID]],'FY2022_Minor Approved list '!C:C,1,FALSE)),"No","Yes")</f>
        <v>No</v>
      </c>
      <c r="AB2434" s="41" t="e">
        <f>IF(VLOOKUP(Programming_Summary___3[[#This Row],[ID]],'Raw data'!B:DJ,75,FALSE)=Programming_Summary___3[[#This Row],[Section]],"Yes","No")</f>
        <v>#N/A</v>
      </c>
      <c r="AC24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34" s="124">
        <f t="shared" ref="AH2434:AH2497" ca="1" si="38">TODAY()</f>
        <v>44554</v>
      </c>
    </row>
    <row r="2435" spans="1:34" x14ac:dyDescent="0.25">
      <c r="A2435">
        <v>4</v>
      </c>
      <c r="B2435" s="1" t="s">
        <v>18203</v>
      </c>
      <c r="C2435" s="1" t="s">
        <v>10678</v>
      </c>
      <c r="D2435" s="1" t="s">
        <v>10679</v>
      </c>
      <c r="E2435" s="1" t="s">
        <v>8788</v>
      </c>
      <c r="F2435" s="1" t="s">
        <v>9033</v>
      </c>
      <c r="G2435" s="1" t="s">
        <v>163</v>
      </c>
      <c r="H2435" s="1" t="s">
        <v>49</v>
      </c>
      <c r="I2435" s="1" t="s">
        <v>8807</v>
      </c>
      <c r="J2435">
        <v>261</v>
      </c>
      <c r="K2435" s="1" t="s">
        <v>8817</v>
      </c>
      <c r="L2435" s="1" t="s">
        <v>164</v>
      </c>
      <c r="M2435">
        <v>0</v>
      </c>
      <c r="N2435">
        <v>0</v>
      </c>
      <c r="O2435">
        <v>261</v>
      </c>
      <c r="P2435">
        <v>261</v>
      </c>
      <c r="Q2435">
        <v>261</v>
      </c>
      <c r="R2435">
        <v>0</v>
      </c>
      <c r="S2435">
        <v>261</v>
      </c>
      <c r="T2435">
        <v>0</v>
      </c>
      <c r="U2435">
        <v>0</v>
      </c>
      <c r="V2435">
        <v>261</v>
      </c>
      <c r="W2435" s="1" t="s">
        <v>8786</v>
      </c>
      <c r="X2435" s="1" t="s">
        <v>8787</v>
      </c>
      <c r="Y2435" s="1" t="s">
        <v>52</v>
      </c>
      <c r="Z2435" s="41" t="str">
        <f>IF(ISNA(VLOOKUP(Programming_Summary___3[[#This Row],[ID]],'FY2021_Minor Approved list'!C:C,1,FALSE)),"No","Yes")</f>
        <v>No</v>
      </c>
      <c r="AA2435" s="41" t="str">
        <f>IF(ISNA(VLOOKUP(Programming_Summary___3[[#This Row],[ID]],'FY2022_Minor Approved list '!C:C,1,FALSE)),"No","Yes")</f>
        <v>No</v>
      </c>
      <c r="AB2435" s="41" t="e">
        <f>IF(VLOOKUP(Programming_Summary___3[[#This Row],[ID]],'Raw data'!B:DJ,75,FALSE)=Programming_Summary___3[[#This Row],[Section]],"Yes","No")</f>
        <v>#N/A</v>
      </c>
      <c r="AC24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35" s="124">
        <f t="shared" ca="1" si="38"/>
        <v>44554</v>
      </c>
    </row>
    <row r="2436" spans="1:34" x14ac:dyDescent="0.25">
      <c r="A2436">
        <v>4</v>
      </c>
      <c r="B2436" s="1" t="s">
        <v>18203</v>
      </c>
      <c r="C2436" s="1" t="s">
        <v>10678</v>
      </c>
      <c r="D2436" s="1" t="s">
        <v>10679</v>
      </c>
      <c r="E2436" s="1" t="s">
        <v>9</v>
      </c>
      <c r="F2436" s="1" t="s">
        <v>9033</v>
      </c>
      <c r="G2436" s="1" t="s">
        <v>163</v>
      </c>
      <c r="H2436" s="1" t="s">
        <v>49</v>
      </c>
      <c r="I2436" s="1" t="s">
        <v>8807</v>
      </c>
      <c r="J2436">
        <v>1</v>
      </c>
      <c r="K2436" s="1" t="s">
        <v>8817</v>
      </c>
      <c r="L2436" s="1" t="s">
        <v>164</v>
      </c>
      <c r="M2436">
        <v>0</v>
      </c>
      <c r="N2436">
        <v>0</v>
      </c>
      <c r="O2436">
        <v>1</v>
      </c>
      <c r="P2436">
        <v>1</v>
      </c>
      <c r="Q2436">
        <v>1</v>
      </c>
      <c r="R2436">
        <v>0</v>
      </c>
      <c r="S2436">
        <v>1</v>
      </c>
      <c r="T2436">
        <v>0</v>
      </c>
      <c r="U2436">
        <v>0</v>
      </c>
      <c r="V2436">
        <v>1</v>
      </c>
      <c r="W2436" s="1" t="s">
        <v>8786</v>
      </c>
      <c r="X2436" s="1" t="s">
        <v>8787</v>
      </c>
      <c r="Y2436" s="1" t="s">
        <v>52</v>
      </c>
      <c r="Z2436" s="41" t="str">
        <f>IF(ISNA(VLOOKUP(Programming_Summary___3[[#This Row],[ID]],'FY2021_Minor Approved list'!C:C,1,FALSE)),"No","Yes")</f>
        <v>No</v>
      </c>
      <c r="AA2436" s="41" t="str">
        <f>IF(ISNA(VLOOKUP(Programming_Summary___3[[#This Row],[ID]],'FY2022_Minor Approved list '!C:C,1,FALSE)),"No","Yes")</f>
        <v>No</v>
      </c>
      <c r="AB2436" s="41" t="e">
        <f>IF(VLOOKUP(Programming_Summary___3[[#This Row],[ID]],'Raw data'!B:DJ,75,FALSE)=Programming_Summary___3[[#This Row],[Section]],"Yes","No")</f>
        <v>#N/A</v>
      </c>
      <c r="AC24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36" s="124">
        <f t="shared" ca="1" si="38"/>
        <v>44554</v>
      </c>
    </row>
    <row r="2437" spans="1:34" x14ac:dyDescent="0.25">
      <c r="A2437">
        <v>2</v>
      </c>
      <c r="B2437" s="1" t="s">
        <v>18204</v>
      </c>
      <c r="C2437" s="1" t="s">
        <v>10680</v>
      </c>
      <c r="D2437" s="1" t="s">
        <v>10681</v>
      </c>
      <c r="E2437" s="1" t="s">
        <v>8788</v>
      </c>
      <c r="F2437" s="1" t="s">
        <v>10682</v>
      </c>
      <c r="G2437" s="1" t="s">
        <v>136</v>
      </c>
      <c r="H2437" s="1" t="s">
        <v>8982</v>
      </c>
      <c r="I2437" s="1" t="s">
        <v>252</v>
      </c>
      <c r="J2437">
        <v>0</v>
      </c>
      <c r="K2437" s="1" t="s">
        <v>8808</v>
      </c>
      <c r="L2437" s="1" t="s">
        <v>80</v>
      </c>
      <c r="M2437">
        <v>0</v>
      </c>
      <c r="N2437">
        <v>0</v>
      </c>
      <c r="O2437">
        <v>6300</v>
      </c>
      <c r="P2437">
        <v>6300</v>
      </c>
      <c r="Q2437">
        <v>6300</v>
      </c>
      <c r="R2437">
        <v>0</v>
      </c>
      <c r="S2437">
        <v>6300</v>
      </c>
      <c r="T2437">
        <v>0</v>
      </c>
      <c r="U2437">
        <v>0</v>
      </c>
      <c r="V2437">
        <v>6300</v>
      </c>
      <c r="W2437" s="1" t="s">
        <v>8786</v>
      </c>
      <c r="X2437" s="1" t="s">
        <v>8787</v>
      </c>
      <c r="Y2437" s="1" t="s">
        <v>52</v>
      </c>
      <c r="Z2437" s="41" t="str">
        <f>IF(ISNA(VLOOKUP(Programming_Summary___3[[#This Row],[ID]],'FY2021_Minor Approved list'!C:C,1,FALSE)),"No","Yes")</f>
        <v>No</v>
      </c>
      <c r="AA2437" s="41" t="str">
        <f>IF(ISNA(VLOOKUP(Programming_Summary___3[[#This Row],[ID]],'FY2022_Minor Approved list '!C:C,1,FALSE)),"No","Yes")</f>
        <v>No</v>
      </c>
      <c r="AB2437" s="41" t="e">
        <f>IF(VLOOKUP(Programming_Summary___3[[#This Row],[ID]],'Raw data'!B:DJ,75,FALSE)=Programming_Summary___3[[#This Row],[Section]],"Yes","No")</f>
        <v>#N/A</v>
      </c>
      <c r="AC24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37" s="124">
        <f t="shared" ca="1" si="38"/>
        <v>44554</v>
      </c>
    </row>
    <row r="2438" spans="1:34" x14ac:dyDescent="0.25">
      <c r="A2438">
        <v>2</v>
      </c>
      <c r="B2438" s="1" t="s">
        <v>18204</v>
      </c>
      <c r="C2438" s="1" t="s">
        <v>10680</v>
      </c>
      <c r="D2438" s="1" t="s">
        <v>10681</v>
      </c>
      <c r="E2438" s="1" t="s">
        <v>9</v>
      </c>
      <c r="F2438" s="1" t="s">
        <v>10682</v>
      </c>
      <c r="G2438" s="1" t="s">
        <v>136</v>
      </c>
      <c r="H2438" s="1" t="s">
        <v>8982</v>
      </c>
      <c r="I2438" s="1" t="s">
        <v>252</v>
      </c>
      <c r="J2438">
        <v>0</v>
      </c>
      <c r="K2438" s="1" t="s">
        <v>8808</v>
      </c>
      <c r="L2438" s="1" t="s">
        <v>80</v>
      </c>
      <c r="M2438">
        <v>0</v>
      </c>
      <c r="N2438">
        <v>0</v>
      </c>
      <c r="O2438">
        <v>6300</v>
      </c>
      <c r="P2438">
        <v>6300</v>
      </c>
      <c r="Q2438">
        <v>6300</v>
      </c>
      <c r="R2438">
        <v>0</v>
      </c>
      <c r="S2438">
        <v>6300</v>
      </c>
      <c r="T2438">
        <v>0</v>
      </c>
      <c r="U2438">
        <v>0</v>
      </c>
      <c r="V2438">
        <v>6300</v>
      </c>
      <c r="W2438" s="1" t="s">
        <v>8786</v>
      </c>
      <c r="X2438" s="1" t="s">
        <v>8787</v>
      </c>
      <c r="Y2438" s="1" t="s">
        <v>52</v>
      </c>
      <c r="Z2438" s="41" t="str">
        <f>IF(ISNA(VLOOKUP(Programming_Summary___3[[#This Row],[ID]],'FY2021_Minor Approved list'!C:C,1,FALSE)),"No","Yes")</f>
        <v>No</v>
      </c>
      <c r="AA2438" s="41" t="str">
        <f>IF(ISNA(VLOOKUP(Programming_Summary___3[[#This Row],[ID]],'FY2022_Minor Approved list '!C:C,1,FALSE)),"No","Yes")</f>
        <v>No</v>
      </c>
      <c r="AB2438" s="41" t="e">
        <f>IF(VLOOKUP(Programming_Summary___3[[#This Row],[ID]],'Raw data'!B:DJ,75,FALSE)=Programming_Summary___3[[#This Row],[Section]],"Yes","No")</f>
        <v>#N/A</v>
      </c>
      <c r="AC24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38" s="124">
        <f t="shared" ca="1" si="38"/>
        <v>44554</v>
      </c>
    </row>
    <row r="2439" spans="1:34" x14ac:dyDescent="0.25">
      <c r="A2439">
        <v>1</v>
      </c>
      <c r="B2439" s="1" t="s">
        <v>18205</v>
      </c>
      <c r="C2439" s="1" t="s">
        <v>10683</v>
      </c>
      <c r="D2439" s="1" t="s">
        <v>10684</v>
      </c>
      <c r="E2439" s="1" t="s">
        <v>8788</v>
      </c>
      <c r="F2439" s="1" t="s">
        <v>8783</v>
      </c>
      <c r="G2439" s="1" t="s">
        <v>8784</v>
      </c>
      <c r="H2439" s="1" t="s">
        <v>37</v>
      </c>
      <c r="I2439" s="1" t="s">
        <v>523</v>
      </c>
      <c r="J2439">
        <v>1</v>
      </c>
      <c r="K2439" s="1" t="s">
        <v>8785</v>
      </c>
      <c r="L2439" s="1" t="s">
        <v>80</v>
      </c>
      <c r="M2439">
        <v>0</v>
      </c>
      <c r="N2439">
        <v>20893</v>
      </c>
      <c r="O2439">
        <v>0</v>
      </c>
      <c r="P2439">
        <v>20893</v>
      </c>
      <c r="Q2439">
        <v>20893</v>
      </c>
      <c r="R2439">
        <v>0</v>
      </c>
      <c r="S2439">
        <v>20893</v>
      </c>
      <c r="T2439">
        <v>0</v>
      </c>
      <c r="U2439">
        <v>0</v>
      </c>
      <c r="V2439">
        <v>20893</v>
      </c>
      <c r="W2439" s="1" t="s">
        <v>8786</v>
      </c>
      <c r="X2439" s="1" t="s">
        <v>8896</v>
      </c>
      <c r="Y2439" s="1" t="s">
        <v>52</v>
      </c>
      <c r="Z2439" s="41" t="str">
        <f>IF(ISNA(VLOOKUP(Programming_Summary___3[[#This Row],[ID]],'FY2021_Minor Approved list'!C:C,1,FALSE)),"No","Yes")</f>
        <v>No</v>
      </c>
      <c r="AA2439" s="41" t="str">
        <f>IF(ISNA(VLOOKUP(Programming_Summary___3[[#This Row],[ID]],'FY2022_Minor Approved list '!C:C,1,FALSE)),"No","Yes")</f>
        <v>No</v>
      </c>
      <c r="AB2439" s="41" t="e">
        <f>IF(VLOOKUP(Programming_Summary___3[[#This Row],[ID]],'Raw data'!B:DJ,75,FALSE)=Programming_Summary___3[[#This Row],[Section]],"Yes","No")</f>
        <v>#N/A</v>
      </c>
      <c r="AC24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39" s="124">
        <f t="shared" ca="1" si="38"/>
        <v>44554</v>
      </c>
    </row>
    <row r="2440" spans="1:34" x14ac:dyDescent="0.25">
      <c r="A2440">
        <v>1</v>
      </c>
      <c r="B2440" s="1" t="s">
        <v>18205</v>
      </c>
      <c r="C2440" s="1" t="s">
        <v>10683</v>
      </c>
      <c r="D2440" s="1" t="s">
        <v>10684</v>
      </c>
      <c r="E2440" s="1" t="s">
        <v>8788</v>
      </c>
      <c r="F2440" s="1" t="s">
        <v>8826</v>
      </c>
      <c r="G2440" s="1" t="s">
        <v>8827</v>
      </c>
      <c r="H2440" s="1" t="s">
        <v>37</v>
      </c>
      <c r="I2440" s="1" t="s">
        <v>523</v>
      </c>
      <c r="J2440">
        <v>1328</v>
      </c>
      <c r="K2440" s="1" t="s">
        <v>8828</v>
      </c>
      <c r="L2440" s="1" t="s">
        <v>8828</v>
      </c>
      <c r="M2440">
        <v>0</v>
      </c>
      <c r="N2440">
        <v>0</v>
      </c>
      <c r="O2440">
        <v>1328</v>
      </c>
      <c r="P2440">
        <v>1328</v>
      </c>
      <c r="Q2440">
        <v>1328</v>
      </c>
      <c r="R2440">
        <v>0</v>
      </c>
      <c r="S2440">
        <v>1328</v>
      </c>
      <c r="T2440">
        <v>0</v>
      </c>
      <c r="U2440">
        <v>0</v>
      </c>
      <c r="V2440">
        <v>1328</v>
      </c>
      <c r="W2440" s="1" t="s">
        <v>8786</v>
      </c>
      <c r="X2440" s="1" t="s">
        <v>8896</v>
      </c>
      <c r="Y2440" s="1" t="s">
        <v>52</v>
      </c>
      <c r="Z2440" s="41" t="str">
        <f>IF(ISNA(VLOOKUP(Programming_Summary___3[[#This Row],[ID]],'FY2021_Minor Approved list'!C:C,1,FALSE)),"No","Yes")</f>
        <v>No</v>
      </c>
      <c r="AA2440" s="41" t="str">
        <f>IF(ISNA(VLOOKUP(Programming_Summary___3[[#This Row],[ID]],'FY2022_Minor Approved list '!C:C,1,FALSE)),"No","Yes")</f>
        <v>No</v>
      </c>
      <c r="AB2440" s="41" t="e">
        <f>IF(VLOOKUP(Programming_Summary___3[[#This Row],[ID]],'Raw data'!B:DJ,75,FALSE)=Programming_Summary___3[[#This Row],[Section]],"Yes","No")</f>
        <v>#N/A</v>
      </c>
      <c r="AC24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40" s="124">
        <f t="shared" ca="1" si="38"/>
        <v>44554</v>
      </c>
    </row>
    <row r="2441" spans="1:34" x14ac:dyDescent="0.25">
      <c r="A2441">
        <v>1</v>
      </c>
      <c r="B2441" s="1" t="s">
        <v>18205</v>
      </c>
      <c r="C2441" s="1" t="s">
        <v>10683</v>
      </c>
      <c r="D2441" s="1" t="s">
        <v>10684</v>
      </c>
      <c r="E2441" s="1" t="s">
        <v>8788</v>
      </c>
      <c r="F2441" s="1" t="s">
        <v>8798</v>
      </c>
      <c r="G2441" s="1" t="s">
        <v>8799</v>
      </c>
      <c r="H2441" s="1" t="s">
        <v>37</v>
      </c>
      <c r="I2441" s="1" t="s">
        <v>523</v>
      </c>
      <c r="J2441">
        <v>1</v>
      </c>
      <c r="K2441" s="1" t="s">
        <v>8785</v>
      </c>
      <c r="L2441" s="1" t="s">
        <v>80</v>
      </c>
      <c r="M2441">
        <v>20893</v>
      </c>
      <c r="N2441">
        <v>0</v>
      </c>
      <c r="O2441">
        <v>0</v>
      </c>
      <c r="P2441">
        <v>20893</v>
      </c>
      <c r="Q2441">
        <v>20893</v>
      </c>
      <c r="R2441">
        <v>0</v>
      </c>
      <c r="S2441">
        <v>20893</v>
      </c>
      <c r="T2441">
        <v>0</v>
      </c>
      <c r="U2441">
        <v>0</v>
      </c>
      <c r="V2441">
        <v>20893</v>
      </c>
      <c r="W2441" s="1" t="s">
        <v>8786</v>
      </c>
      <c r="X2441" s="1" t="s">
        <v>8896</v>
      </c>
      <c r="Y2441" s="1" t="s">
        <v>52</v>
      </c>
      <c r="Z2441" s="41" t="str">
        <f>IF(ISNA(VLOOKUP(Programming_Summary___3[[#This Row],[ID]],'FY2021_Minor Approved list'!C:C,1,FALSE)),"No","Yes")</f>
        <v>No</v>
      </c>
      <c r="AA2441" s="41" t="str">
        <f>IF(ISNA(VLOOKUP(Programming_Summary___3[[#This Row],[ID]],'FY2022_Minor Approved list '!C:C,1,FALSE)),"No","Yes")</f>
        <v>No</v>
      </c>
      <c r="AB2441" s="41" t="e">
        <f>IF(VLOOKUP(Programming_Summary___3[[#This Row],[ID]],'Raw data'!B:DJ,75,FALSE)=Programming_Summary___3[[#This Row],[Section]],"Yes","No")</f>
        <v>#N/A</v>
      </c>
      <c r="AC24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41" s="124">
        <f t="shared" ca="1" si="38"/>
        <v>44554</v>
      </c>
    </row>
    <row r="2442" spans="1:34" x14ac:dyDescent="0.25">
      <c r="A2442">
        <v>1</v>
      </c>
      <c r="B2442" s="1" t="s">
        <v>18205</v>
      </c>
      <c r="C2442" s="1" t="s">
        <v>10683</v>
      </c>
      <c r="D2442" s="1" t="s">
        <v>10684</v>
      </c>
      <c r="E2442" s="1" t="s">
        <v>8788</v>
      </c>
      <c r="F2442" s="1" t="s">
        <v>8897</v>
      </c>
      <c r="G2442" s="1" t="s">
        <v>8898</v>
      </c>
      <c r="H2442" s="1" t="s">
        <v>37</v>
      </c>
      <c r="I2442" s="1" t="s">
        <v>523</v>
      </c>
      <c r="J2442">
        <v>1</v>
      </c>
      <c r="K2442" s="1" t="s">
        <v>8785</v>
      </c>
      <c r="L2442" s="1" t="s">
        <v>80</v>
      </c>
      <c r="M2442">
        <v>0</v>
      </c>
      <c r="N2442">
        <v>20893</v>
      </c>
      <c r="O2442">
        <v>0</v>
      </c>
      <c r="P2442">
        <v>20893</v>
      </c>
      <c r="Q2442">
        <v>20893</v>
      </c>
      <c r="R2442">
        <v>0</v>
      </c>
      <c r="S2442">
        <v>20893</v>
      </c>
      <c r="T2442">
        <v>0</v>
      </c>
      <c r="U2442">
        <v>0</v>
      </c>
      <c r="V2442">
        <v>20893</v>
      </c>
      <c r="W2442" s="1" t="s">
        <v>8786</v>
      </c>
      <c r="X2442" s="1" t="s">
        <v>8896</v>
      </c>
      <c r="Y2442" s="1" t="s">
        <v>52</v>
      </c>
      <c r="Z2442" s="41" t="str">
        <f>IF(ISNA(VLOOKUP(Programming_Summary___3[[#This Row],[ID]],'FY2021_Minor Approved list'!C:C,1,FALSE)),"No","Yes")</f>
        <v>No</v>
      </c>
      <c r="AA2442" s="41" t="str">
        <f>IF(ISNA(VLOOKUP(Programming_Summary___3[[#This Row],[ID]],'FY2022_Minor Approved list '!C:C,1,FALSE)),"No","Yes")</f>
        <v>No</v>
      </c>
      <c r="AB2442" s="41" t="e">
        <f>IF(VLOOKUP(Programming_Summary___3[[#This Row],[ID]],'Raw data'!B:DJ,75,FALSE)=Programming_Summary___3[[#This Row],[Section]],"Yes","No")</f>
        <v>#N/A</v>
      </c>
      <c r="AC24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42" s="124">
        <f t="shared" ca="1" si="38"/>
        <v>44554</v>
      </c>
    </row>
    <row r="2443" spans="1:34" x14ac:dyDescent="0.25">
      <c r="A2443">
        <v>1</v>
      </c>
      <c r="B2443" s="1" t="s">
        <v>18206</v>
      </c>
      <c r="C2443" s="1" t="s">
        <v>10685</v>
      </c>
      <c r="D2443" s="1" t="s">
        <v>10686</v>
      </c>
      <c r="E2443" s="1" t="s">
        <v>8782</v>
      </c>
      <c r="F2443" s="1" t="s">
        <v>8925</v>
      </c>
      <c r="G2443" s="1" t="s">
        <v>1150</v>
      </c>
      <c r="H2443" s="1" t="s">
        <v>37</v>
      </c>
      <c r="I2443" s="1" t="s">
        <v>523</v>
      </c>
      <c r="J2443">
        <v>4</v>
      </c>
      <c r="K2443" s="1" t="s">
        <v>8785</v>
      </c>
      <c r="L2443" s="1" t="s">
        <v>80</v>
      </c>
      <c r="M2443">
        <v>0</v>
      </c>
      <c r="N2443">
        <v>51753</v>
      </c>
      <c r="O2443">
        <v>0</v>
      </c>
      <c r="P2443">
        <v>51753</v>
      </c>
      <c r="Q2443">
        <v>51753</v>
      </c>
      <c r="R2443">
        <v>0</v>
      </c>
      <c r="S2443">
        <v>51753</v>
      </c>
      <c r="T2443">
        <v>0</v>
      </c>
      <c r="U2443">
        <v>0</v>
      </c>
      <c r="V2443">
        <v>51753</v>
      </c>
      <c r="W2443" s="1" t="s">
        <v>8786</v>
      </c>
      <c r="X2443" s="1" t="s">
        <v>8787</v>
      </c>
      <c r="Y2443" s="1" t="s">
        <v>52</v>
      </c>
      <c r="Z2443" s="41" t="str">
        <f>IF(ISNA(VLOOKUP(Programming_Summary___3[[#This Row],[ID]],'FY2021_Minor Approved list'!C:C,1,FALSE)),"No","Yes")</f>
        <v>No</v>
      </c>
      <c r="AA2443" s="41" t="str">
        <f>IF(ISNA(VLOOKUP(Programming_Summary___3[[#This Row],[ID]],'FY2022_Minor Approved list '!C:C,1,FALSE)),"No","Yes")</f>
        <v>No</v>
      </c>
      <c r="AB2443" s="41" t="e">
        <f>IF(VLOOKUP(Programming_Summary___3[[#This Row],[ID]],'Raw data'!B:DJ,75,FALSE)=Programming_Summary___3[[#This Row],[Section]],"Yes","No")</f>
        <v>#N/A</v>
      </c>
      <c r="AC24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43" s="124">
        <f t="shared" ca="1" si="38"/>
        <v>44554</v>
      </c>
    </row>
    <row r="2444" spans="1:34" x14ac:dyDescent="0.25">
      <c r="A2444">
        <v>1</v>
      </c>
      <c r="B2444" s="1" t="s">
        <v>18206</v>
      </c>
      <c r="C2444" s="1" t="s">
        <v>10685</v>
      </c>
      <c r="D2444" s="1" t="s">
        <v>10686</v>
      </c>
      <c r="E2444" s="1" t="s">
        <v>8788</v>
      </c>
      <c r="F2444" s="1" t="s">
        <v>8925</v>
      </c>
      <c r="G2444" s="1" t="s">
        <v>1150</v>
      </c>
      <c r="H2444" s="1" t="s">
        <v>37</v>
      </c>
      <c r="I2444" s="1" t="s">
        <v>523</v>
      </c>
      <c r="J2444">
        <v>5</v>
      </c>
      <c r="K2444" s="1" t="s">
        <v>8785</v>
      </c>
      <c r="L2444" s="1" t="s">
        <v>80</v>
      </c>
      <c r="M2444">
        <v>0</v>
      </c>
      <c r="N2444">
        <v>51753</v>
      </c>
      <c r="O2444">
        <v>2228</v>
      </c>
      <c r="P2444">
        <v>53981</v>
      </c>
      <c r="Q2444">
        <v>53981</v>
      </c>
      <c r="R2444">
        <v>0</v>
      </c>
      <c r="S2444">
        <v>53981</v>
      </c>
      <c r="T2444">
        <v>0</v>
      </c>
      <c r="U2444">
        <v>0</v>
      </c>
      <c r="V2444">
        <v>53981</v>
      </c>
      <c r="W2444" s="1" t="s">
        <v>8786</v>
      </c>
      <c r="X2444" s="1" t="s">
        <v>8787</v>
      </c>
      <c r="Y2444" s="1" t="s">
        <v>52</v>
      </c>
      <c r="Z2444" s="41" t="str">
        <f>IF(ISNA(VLOOKUP(Programming_Summary___3[[#This Row],[ID]],'FY2021_Minor Approved list'!C:C,1,FALSE)),"No","Yes")</f>
        <v>No</v>
      </c>
      <c r="AA2444" s="41" t="str">
        <f>IF(ISNA(VLOOKUP(Programming_Summary___3[[#This Row],[ID]],'FY2022_Minor Approved list '!C:C,1,FALSE)),"No","Yes")</f>
        <v>No</v>
      </c>
      <c r="AB2444" s="41" t="e">
        <f>IF(VLOOKUP(Programming_Summary___3[[#This Row],[ID]],'Raw data'!B:DJ,75,FALSE)=Programming_Summary___3[[#This Row],[Section]],"Yes","No")</f>
        <v>#N/A</v>
      </c>
      <c r="AC24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44" s="124">
        <f t="shared" ca="1" si="38"/>
        <v>44554</v>
      </c>
    </row>
    <row r="2445" spans="1:34" x14ac:dyDescent="0.25">
      <c r="A2445">
        <v>4</v>
      </c>
      <c r="B2445" s="1" t="s">
        <v>18207</v>
      </c>
      <c r="C2445" s="1" t="s">
        <v>10687</v>
      </c>
      <c r="D2445" s="1" t="s">
        <v>10688</v>
      </c>
      <c r="E2445" s="1" t="s">
        <v>8782</v>
      </c>
      <c r="F2445" s="1" t="s">
        <v>8978</v>
      </c>
      <c r="G2445" s="1" t="s">
        <v>170</v>
      </c>
      <c r="H2445" s="1" t="s">
        <v>37</v>
      </c>
      <c r="I2445" s="1" t="s">
        <v>1061</v>
      </c>
      <c r="J2445">
        <v>0</v>
      </c>
      <c r="K2445" s="1" t="s">
        <v>8979</v>
      </c>
      <c r="L2445" s="1" t="s">
        <v>8979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 s="1" t="s">
        <v>8786</v>
      </c>
      <c r="X2445" s="1" t="s">
        <v>8787</v>
      </c>
      <c r="Y2445" s="1" t="s">
        <v>52</v>
      </c>
      <c r="Z2445" s="41" t="str">
        <f>IF(ISNA(VLOOKUP(Programming_Summary___3[[#This Row],[ID]],'FY2021_Minor Approved list'!C:C,1,FALSE)),"No","Yes")</f>
        <v>No</v>
      </c>
      <c r="AA2445" s="41" t="str">
        <f>IF(ISNA(VLOOKUP(Programming_Summary___3[[#This Row],[ID]],'FY2022_Minor Approved list '!C:C,1,FALSE)),"No","Yes")</f>
        <v>No</v>
      </c>
      <c r="AB2445" s="41" t="e">
        <f>IF(VLOOKUP(Programming_Summary___3[[#This Row],[ID]],'Raw data'!B:DJ,75,FALSE)=Programming_Summary___3[[#This Row],[Section]],"Yes","No")</f>
        <v>#N/A</v>
      </c>
      <c r="AC24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45" s="124">
        <f t="shared" ca="1" si="38"/>
        <v>44554</v>
      </c>
    </row>
    <row r="2446" spans="1:34" x14ac:dyDescent="0.25">
      <c r="A2446">
        <v>4</v>
      </c>
      <c r="B2446" s="1" t="s">
        <v>18207</v>
      </c>
      <c r="C2446" s="1" t="s">
        <v>10687</v>
      </c>
      <c r="D2446" s="1" t="s">
        <v>10688</v>
      </c>
      <c r="E2446" s="1" t="s">
        <v>8788</v>
      </c>
      <c r="F2446" s="1" t="s">
        <v>8978</v>
      </c>
      <c r="G2446" s="1" t="s">
        <v>170</v>
      </c>
      <c r="H2446" s="1" t="s">
        <v>37</v>
      </c>
      <c r="I2446" s="1" t="s">
        <v>1061</v>
      </c>
      <c r="J2446">
        <v>0</v>
      </c>
      <c r="K2446" s="1" t="s">
        <v>8979</v>
      </c>
      <c r="L2446" s="1" t="s">
        <v>8979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 s="1" t="s">
        <v>8786</v>
      </c>
      <c r="X2446" s="1" t="s">
        <v>8787</v>
      </c>
      <c r="Y2446" s="1" t="s">
        <v>52</v>
      </c>
      <c r="Z2446" s="41" t="str">
        <f>IF(ISNA(VLOOKUP(Programming_Summary___3[[#This Row],[ID]],'FY2021_Minor Approved list'!C:C,1,FALSE)),"No","Yes")</f>
        <v>No</v>
      </c>
      <c r="AA2446" s="41" t="str">
        <f>IF(ISNA(VLOOKUP(Programming_Summary___3[[#This Row],[ID]],'FY2022_Minor Approved list '!C:C,1,FALSE)),"No","Yes")</f>
        <v>No</v>
      </c>
      <c r="AB2446" s="41" t="e">
        <f>IF(VLOOKUP(Programming_Summary___3[[#This Row],[ID]],'Raw data'!B:DJ,75,FALSE)=Programming_Summary___3[[#This Row],[Section]],"Yes","No")</f>
        <v>#N/A</v>
      </c>
      <c r="AC24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46" s="124">
        <f t="shared" ca="1" si="38"/>
        <v>44554</v>
      </c>
    </row>
    <row r="2447" spans="1:34" x14ac:dyDescent="0.25">
      <c r="A2447">
        <v>4</v>
      </c>
      <c r="B2447" s="1" t="s">
        <v>18208</v>
      </c>
      <c r="C2447" s="1" t="s">
        <v>1609</v>
      </c>
      <c r="D2447" s="1" t="s">
        <v>10689</v>
      </c>
      <c r="E2447" s="1" t="s">
        <v>8782</v>
      </c>
      <c r="F2447" s="1" t="s">
        <v>8978</v>
      </c>
      <c r="G2447" s="1" t="s">
        <v>170</v>
      </c>
      <c r="H2447" s="1" t="s">
        <v>37</v>
      </c>
      <c r="I2447" s="1" t="s">
        <v>1061</v>
      </c>
      <c r="J2447">
        <v>89</v>
      </c>
      <c r="K2447" s="1" t="s">
        <v>8979</v>
      </c>
      <c r="L2447" s="1" t="s">
        <v>8979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1</v>
      </c>
      <c r="S2447">
        <v>1</v>
      </c>
      <c r="T2447">
        <v>0</v>
      </c>
      <c r="U2447">
        <v>0</v>
      </c>
      <c r="V2447">
        <v>89</v>
      </c>
      <c r="W2447" s="1" t="s">
        <v>8786</v>
      </c>
      <c r="X2447" s="1" t="s">
        <v>8787</v>
      </c>
      <c r="Y2447" s="1" t="s">
        <v>52</v>
      </c>
      <c r="Z2447" s="41" t="str">
        <f>IF(ISNA(VLOOKUP(Programming_Summary___3[[#This Row],[ID]],'FY2021_Minor Approved list'!C:C,1,FALSE)),"No","Yes")</f>
        <v>No</v>
      </c>
      <c r="AA2447" s="41" t="str">
        <f>IF(ISNA(VLOOKUP(Programming_Summary___3[[#This Row],[ID]],'FY2022_Minor Approved list '!C:C,1,FALSE)),"No","Yes")</f>
        <v>No</v>
      </c>
      <c r="AB2447" s="41" t="e">
        <f>IF(VLOOKUP(Programming_Summary___3[[#This Row],[ID]],'Raw data'!B:DJ,75,FALSE)=Programming_Summary___3[[#This Row],[Section]],"Yes","No")</f>
        <v>#N/A</v>
      </c>
      <c r="AC24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47" s="124">
        <f t="shared" ca="1" si="38"/>
        <v>44554</v>
      </c>
    </row>
    <row r="2448" spans="1:34" x14ac:dyDescent="0.25">
      <c r="A2448">
        <v>4</v>
      </c>
      <c r="B2448" s="1" t="s">
        <v>18208</v>
      </c>
      <c r="C2448" s="1" t="s">
        <v>1609</v>
      </c>
      <c r="D2448" s="1" t="s">
        <v>10689</v>
      </c>
      <c r="E2448" s="1" t="s">
        <v>8788</v>
      </c>
      <c r="F2448" s="1" t="s">
        <v>8978</v>
      </c>
      <c r="G2448" s="1" t="s">
        <v>170</v>
      </c>
      <c r="H2448" s="1" t="s">
        <v>37</v>
      </c>
      <c r="I2448" s="1" t="s">
        <v>1061</v>
      </c>
      <c r="J2448">
        <v>89</v>
      </c>
      <c r="K2448" s="1" t="s">
        <v>8979</v>
      </c>
      <c r="L2448" s="1" t="s">
        <v>8979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1</v>
      </c>
      <c r="S2448">
        <v>1</v>
      </c>
      <c r="T2448">
        <v>0</v>
      </c>
      <c r="U2448">
        <v>0</v>
      </c>
      <c r="V2448">
        <v>89</v>
      </c>
      <c r="W2448" s="1" t="s">
        <v>8786</v>
      </c>
      <c r="X2448" s="1" t="s">
        <v>8787</v>
      </c>
      <c r="Y2448" s="1" t="s">
        <v>52</v>
      </c>
      <c r="Z2448" s="41" t="str">
        <f>IF(ISNA(VLOOKUP(Programming_Summary___3[[#This Row],[ID]],'FY2021_Minor Approved list'!C:C,1,FALSE)),"No","Yes")</f>
        <v>No</v>
      </c>
      <c r="AA2448" s="41" t="str">
        <f>IF(ISNA(VLOOKUP(Programming_Summary___3[[#This Row],[ID]],'FY2022_Minor Approved list '!C:C,1,FALSE)),"No","Yes")</f>
        <v>No</v>
      </c>
      <c r="AB2448" s="41" t="e">
        <f>IF(VLOOKUP(Programming_Summary___3[[#This Row],[ID]],'Raw data'!B:DJ,75,FALSE)=Programming_Summary___3[[#This Row],[Section]],"Yes","No")</f>
        <v>#N/A</v>
      </c>
      <c r="AC24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48" s="124">
        <f t="shared" ca="1" si="38"/>
        <v>44554</v>
      </c>
    </row>
    <row r="2449" spans="1:34" x14ac:dyDescent="0.25">
      <c r="A2449">
        <v>4</v>
      </c>
      <c r="B2449" s="1" t="s">
        <v>18208</v>
      </c>
      <c r="C2449" s="1" t="s">
        <v>1609</v>
      </c>
      <c r="D2449" s="1" t="s">
        <v>10689</v>
      </c>
      <c r="E2449" s="1" t="s">
        <v>9</v>
      </c>
      <c r="F2449" s="1" t="s">
        <v>8978</v>
      </c>
      <c r="G2449" s="1" t="s">
        <v>170</v>
      </c>
      <c r="H2449" s="1" t="s">
        <v>37</v>
      </c>
      <c r="I2449" s="1" t="s">
        <v>1061</v>
      </c>
      <c r="J2449">
        <v>89</v>
      </c>
      <c r="K2449" s="1" t="s">
        <v>8979</v>
      </c>
      <c r="L2449" s="1" t="s">
        <v>8979</v>
      </c>
      <c r="M2449">
        <v>0</v>
      </c>
      <c r="N2449">
        <v>0</v>
      </c>
      <c r="O2449">
        <v>1</v>
      </c>
      <c r="P2449">
        <v>34</v>
      </c>
      <c r="Q2449">
        <v>0.38200000000000001</v>
      </c>
      <c r="R2449">
        <v>0.61799999999999999</v>
      </c>
      <c r="S2449">
        <v>1</v>
      </c>
      <c r="T2449">
        <v>0</v>
      </c>
      <c r="U2449">
        <v>0</v>
      </c>
      <c r="V2449">
        <v>89</v>
      </c>
      <c r="W2449" s="1" t="s">
        <v>8786</v>
      </c>
      <c r="X2449" s="1" t="s">
        <v>8787</v>
      </c>
      <c r="Y2449" s="1" t="s">
        <v>52</v>
      </c>
      <c r="Z2449" s="41" t="str">
        <f>IF(ISNA(VLOOKUP(Programming_Summary___3[[#This Row],[ID]],'FY2021_Minor Approved list'!C:C,1,FALSE)),"No","Yes")</f>
        <v>No</v>
      </c>
      <c r="AA2449" s="41" t="str">
        <f>IF(ISNA(VLOOKUP(Programming_Summary___3[[#This Row],[ID]],'FY2022_Minor Approved list '!C:C,1,FALSE)),"No","Yes")</f>
        <v>No</v>
      </c>
      <c r="AB2449" s="41" t="e">
        <f>IF(VLOOKUP(Programming_Summary___3[[#This Row],[ID]],'Raw data'!B:DJ,75,FALSE)=Programming_Summary___3[[#This Row],[Section]],"Yes","No")</f>
        <v>#N/A</v>
      </c>
      <c r="AC24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49" s="124">
        <f t="shared" ca="1" si="38"/>
        <v>44554</v>
      </c>
    </row>
    <row r="2450" spans="1:34" x14ac:dyDescent="0.25">
      <c r="A2450">
        <v>12</v>
      </c>
      <c r="B2450" s="1" t="s">
        <v>18209</v>
      </c>
      <c r="C2450" s="1" t="s">
        <v>10690</v>
      </c>
      <c r="D2450" s="1" t="s">
        <v>10691</v>
      </c>
      <c r="E2450" s="1" t="s">
        <v>8782</v>
      </c>
      <c r="F2450" s="1" t="s">
        <v>8978</v>
      </c>
      <c r="G2450" s="1" t="s">
        <v>170</v>
      </c>
      <c r="H2450" s="1" t="s">
        <v>37</v>
      </c>
      <c r="I2450" s="1" t="s">
        <v>1061</v>
      </c>
      <c r="J2450">
        <v>19</v>
      </c>
      <c r="K2450" s="1" t="s">
        <v>8979</v>
      </c>
      <c r="L2450" s="1" t="s">
        <v>8979</v>
      </c>
      <c r="M2450">
        <v>0</v>
      </c>
      <c r="N2450">
        <v>0</v>
      </c>
      <c r="O2450">
        <v>1</v>
      </c>
      <c r="P2450">
        <v>19</v>
      </c>
      <c r="Q2450">
        <v>1</v>
      </c>
      <c r="R2450">
        <v>0</v>
      </c>
      <c r="S2450">
        <v>1</v>
      </c>
      <c r="T2450">
        <v>0</v>
      </c>
      <c r="U2450">
        <v>0</v>
      </c>
      <c r="V2450">
        <v>19</v>
      </c>
      <c r="W2450" s="1" t="s">
        <v>8786</v>
      </c>
      <c r="X2450" s="1" t="s">
        <v>8787</v>
      </c>
      <c r="Y2450" s="1" t="s">
        <v>52</v>
      </c>
      <c r="Z2450" s="41" t="str">
        <f>IF(ISNA(VLOOKUP(Programming_Summary___3[[#This Row],[ID]],'FY2021_Minor Approved list'!C:C,1,FALSE)),"No","Yes")</f>
        <v>No</v>
      </c>
      <c r="AA2450" s="41" t="str">
        <f>IF(ISNA(VLOOKUP(Programming_Summary___3[[#This Row],[ID]],'FY2022_Minor Approved list '!C:C,1,FALSE)),"No","Yes")</f>
        <v>No</v>
      </c>
      <c r="AB2450" s="41" t="e">
        <f>IF(VLOOKUP(Programming_Summary___3[[#This Row],[ID]],'Raw data'!B:DJ,75,FALSE)=Programming_Summary___3[[#This Row],[Section]],"Yes","No")</f>
        <v>#N/A</v>
      </c>
      <c r="AC24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50" s="124">
        <f t="shared" ca="1" si="38"/>
        <v>44554</v>
      </c>
    </row>
    <row r="2451" spans="1:34" x14ac:dyDescent="0.25">
      <c r="A2451">
        <v>12</v>
      </c>
      <c r="B2451" s="1" t="s">
        <v>18209</v>
      </c>
      <c r="C2451" s="1" t="s">
        <v>10690</v>
      </c>
      <c r="D2451" s="1" t="s">
        <v>10691</v>
      </c>
      <c r="E2451" s="1" t="s">
        <v>8788</v>
      </c>
      <c r="F2451" s="1" t="s">
        <v>8978</v>
      </c>
      <c r="G2451" s="1" t="s">
        <v>170</v>
      </c>
      <c r="H2451" s="1" t="s">
        <v>37</v>
      </c>
      <c r="I2451" s="1" t="s">
        <v>1061</v>
      </c>
      <c r="J2451">
        <v>20</v>
      </c>
      <c r="K2451" s="1" t="s">
        <v>8979</v>
      </c>
      <c r="L2451" s="1" t="s">
        <v>8979</v>
      </c>
      <c r="M2451">
        <v>0</v>
      </c>
      <c r="N2451">
        <v>0</v>
      </c>
      <c r="O2451">
        <v>1</v>
      </c>
      <c r="P2451">
        <v>20</v>
      </c>
      <c r="Q2451">
        <v>1</v>
      </c>
      <c r="R2451">
        <v>0</v>
      </c>
      <c r="S2451">
        <v>1</v>
      </c>
      <c r="T2451">
        <v>0</v>
      </c>
      <c r="U2451">
        <v>0</v>
      </c>
      <c r="V2451">
        <v>20</v>
      </c>
      <c r="W2451" s="1" t="s">
        <v>8786</v>
      </c>
      <c r="X2451" s="1" t="s">
        <v>8787</v>
      </c>
      <c r="Y2451" s="1" t="s">
        <v>52</v>
      </c>
      <c r="Z2451" s="41" t="str">
        <f>IF(ISNA(VLOOKUP(Programming_Summary___3[[#This Row],[ID]],'FY2021_Minor Approved list'!C:C,1,FALSE)),"No","Yes")</f>
        <v>No</v>
      </c>
      <c r="AA2451" s="41" t="str">
        <f>IF(ISNA(VLOOKUP(Programming_Summary___3[[#This Row],[ID]],'FY2022_Minor Approved list '!C:C,1,FALSE)),"No","Yes")</f>
        <v>No</v>
      </c>
      <c r="AB2451" s="41" t="e">
        <f>IF(VLOOKUP(Programming_Summary___3[[#This Row],[ID]],'Raw data'!B:DJ,75,FALSE)=Programming_Summary___3[[#This Row],[Section]],"Yes","No")</f>
        <v>#N/A</v>
      </c>
      <c r="AC24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51" s="124">
        <f t="shared" ca="1" si="38"/>
        <v>44554</v>
      </c>
    </row>
    <row r="2452" spans="1:34" x14ac:dyDescent="0.25">
      <c r="A2452">
        <v>7</v>
      </c>
      <c r="B2452" s="1" t="s">
        <v>18210</v>
      </c>
      <c r="C2452" s="1" t="s">
        <v>10692</v>
      </c>
      <c r="D2452" s="1" t="s">
        <v>10693</v>
      </c>
      <c r="E2452" s="1" t="s">
        <v>8782</v>
      </c>
      <c r="F2452" s="1" t="s">
        <v>8991</v>
      </c>
      <c r="G2452" s="1" t="s">
        <v>639</v>
      </c>
      <c r="H2452" s="1" t="s">
        <v>49</v>
      </c>
      <c r="I2452" s="1" t="s">
        <v>8807</v>
      </c>
      <c r="J2452">
        <v>34.9</v>
      </c>
      <c r="K2452" s="1" t="s">
        <v>8992</v>
      </c>
      <c r="L2452" s="1" t="s">
        <v>8993</v>
      </c>
      <c r="M2452">
        <v>0</v>
      </c>
      <c r="N2452">
        <v>0</v>
      </c>
      <c r="O2452">
        <v>34.9</v>
      </c>
      <c r="P2452">
        <v>34.9</v>
      </c>
      <c r="Q2452">
        <v>34.9</v>
      </c>
      <c r="R2452">
        <v>0</v>
      </c>
      <c r="S2452">
        <v>34.9</v>
      </c>
      <c r="T2452">
        <v>0</v>
      </c>
      <c r="U2452">
        <v>0</v>
      </c>
      <c r="V2452">
        <v>34.9</v>
      </c>
      <c r="W2452" s="1" t="s">
        <v>8786</v>
      </c>
      <c r="X2452" s="1" t="s">
        <v>8787</v>
      </c>
      <c r="Y2452" s="1" t="s">
        <v>52</v>
      </c>
      <c r="Z2452" s="41" t="str">
        <f>IF(ISNA(VLOOKUP(Programming_Summary___3[[#This Row],[ID]],'FY2021_Minor Approved list'!C:C,1,FALSE)),"No","Yes")</f>
        <v>No</v>
      </c>
      <c r="AA2452" s="41" t="str">
        <f>IF(ISNA(VLOOKUP(Programming_Summary___3[[#This Row],[ID]],'FY2022_Minor Approved list '!C:C,1,FALSE)),"No","Yes")</f>
        <v>No</v>
      </c>
      <c r="AB2452" s="41" t="e">
        <f>IF(VLOOKUP(Programming_Summary___3[[#This Row],[ID]],'Raw data'!B:DJ,75,FALSE)=Programming_Summary___3[[#This Row],[Section]],"Yes","No")</f>
        <v>#N/A</v>
      </c>
      <c r="AC24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52" s="124">
        <f t="shared" ca="1" si="38"/>
        <v>44554</v>
      </c>
    </row>
    <row r="2453" spans="1:34" x14ac:dyDescent="0.25">
      <c r="A2453">
        <v>7</v>
      </c>
      <c r="B2453" s="1" t="s">
        <v>18210</v>
      </c>
      <c r="C2453" s="1" t="s">
        <v>10692</v>
      </c>
      <c r="D2453" s="1" t="s">
        <v>10693</v>
      </c>
      <c r="E2453" s="1" t="s">
        <v>8788</v>
      </c>
      <c r="F2453" s="1" t="s">
        <v>8991</v>
      </c>
      <c r="G2453" s="1" t="s">
        <v>639</v>
      </c>
      <c r="H2453" s="1" t="s">
        <v>49</v>
      </c>
      <c r="I2453" s="1" t="s">
        <v>8807</v>
      </c>
      <c r="J2453">
        <v>18.5</v>
      </c>
      <c r="K2453" s="1" t="s">
        <v>8992</v>
      </c>
      <c r="L2453" s="1" t="s">
        <v>8993</v>
      </c>
      <c r="M2453">
        <v>0</v>
      </c>
      <c r="N2453">
        <v>0</v>
      </c>
      <c r="O2453">
        <v>18.5</v>
      </c>
      <c r="P2453">
        <v>18.5</v>
      </c>
      <c r="Q2453">
        <v>18.5</v>
      </c>
      <c r="R2453">
        <v>0</v>
      </c>
      <c r="S2453">
        <v>18.5</v>
      </c>
      <c r="T2453">
        <v>0</v>
      </c>
      <c r="U2453">
        <v>0</v>
      </c>
      <c r="V2453">
        <v>18.5</v>
      </c>
      <c r="W2453" s="1" t="s">
        <v>8786</v>
      </c>
      <c r="X2453" s="1" t="s">
        <v>8787</v>
      </c>
      <c r="Y2453" s="1" t="s">
        <v>52</v>
      </c>
      <c r="Z2453" s="41" t="str">
        <f>IF(ISNA(VLOOKUP(Programming_Summary___3[[#This Row],[ID]],'FY2021_Minor Approved list'!C:C,1,FALSE)),"No","Yes")</f>
        <v>No</v>
      </c>
      <c r="AA2453" s="41" t="str">
        <f>IF(ISNA(VLOOKUP(Programming_Summary___3[[#This Row],[ID]],'FY2022_Minor Approved list '!C:C,1,FALSE)),"No","Yes")</f>
        <v>No</v>
      </c>
      <c r="AB2453" s="41" t="e">
        <f>IF(VLOOKUP(Programming_Summary___3[[#This Row],[ID]],'Raw data'!B:DJ,75,FALSE)=Programming_Summary___3[[#This Row],[Section]],"Yes","No")</f>
        <v>#N/A</v>
      </c>
      <c r="AC24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53" s="124">
        <f t="shared" ca="1" si="38"/>
        <v>44554</v>
      </c>
    </row>
    <row r="2454" spans="1:34" x14ac:dyDescent="0.25">
      <c r="A2454">
        <v>4</v>
      </c>
      <c r="B2454" s="1" t="s">
        <v>18211</v>
      </c>
      <c r="C2454" s="1" t="s">
        <v>1637</v>
      </c>
      <c r="D2454" s="1" t="s">
        <v>10694</v>
      </c>
      <c r="E2454" s="1" t="s">
        <v>8782</v>
      </c>
      <c r="F2454" s="1" t="s">
        <v>8925</v>
      </c>
      <c r="G2454" s="1" t="s">
        <v>1150</v>
      </c>
      <c r="H2454" s="1" t="s">
        <v>37</v>
      </c>
      <c r="I2454" s="1" t="s">
        <v>523</v>
      </c>
      <c r="J2454">
        <v>1</v>
      </c>
      <c r="K2454" s="1" t="s">
        <v>8785</v>
      </c>
      <c r="L2454" s="1" t="s">
        <v>80</v>
      </c>
      <c r="M2454">
        <v>4790</v>
      </c>
      <c r="N2454">
        <v>0</v>
      </c>
      <c r="O2454">
        <v>0</v>
      </c>
      <c r="P2454">
        <v>4790</v>
      </c>
      <c r="Q2454">
        <v>4790</v>
      </c>
      <c r="R2454">
        <v>0</v>
      </c>
      <c r="S2454">
        <v>4790</v>
      </c>
      <c r="T2454">
        <v>0</v>
      </c>
      <c r="U2454">
        <v>0</v>
      </c>
      <c r="V2454">
        <v>4790</v>
      </c>
      <c r="W2454" s="1" t="s">
        <v>8786</v>
      </c>
      <c r="X2454" s="1" t="s">
        <v>8787</v>
      </c>
      <c r="Y2454" s="1" t="s">
        <v>52</v>
      </c>
      <c r="Z2454" s="41" t="str">
        <f>IF(ISNA(VLOOKUP(Programming_Summary___3[[#This Row],[ID]],'FY2021_Minor Approved list'!C:C,1,FALSE)),"No","Yes")</f>
        <v>No</v>
      </c>
      <c r="AA2454" s="41" t="str">
        <f>IF(ISNA(VLOOKUP(Programming_Summary___3[[#This Row],[ID]],'FY2022_Minor Approved list '!C:C,1,FALSE)),"No","Yes")</f>
        <v>No</v>
      </c>
      <c r="AB2454" s="41" t="e">
        <f>IF(VLOOKUP(Programming_Summary___3[[#This Row],[ID]],'Raw data'!B:DJ,75,FALSE)=Programming_Summary___3[[#This Row],[Section]],"Yes","No")</f>
        <v>#N/A</v>
      </c>
      <c r="AC24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54" s="124">
        <f t="shared" ca="1" si="38"/>
        <v>44554</v>
      </c>
    </row>
    <row r="2455" spans="1:34" x14ac:dyDescent="0.25">
      <c r="A2455">
        <v>4</v>
      </c>
      <c r="B2455" s="1" t="s">
        <v>18211</v>
      </c>
      <c r="C2455" s="1" t="s">
        <v>1637</v>
      </c>
      <c r="D2455" s="1" t="s">
        <v>10694</v>
      </c>
      <c r="E2455" s="1" t="s">
        <v>8788</v>
      </c>
      <c r="F2455" s="1" t="s">
        <v>8925</v>
      </c>
      <c r="G2455" s="1" t="s">
        <v>1150</v>
      </c>
      <c r="H2455" s="1" t="s">
        <v>37</v>
      </c>
      <c r="I2455" s="1" t="s">
        <v>523</v>
      </c>
      <c r="J2455">
        <v>2</v>
      </c>
      <c r="K2455" s="1" t="s">
        <v>8785</v>
      </c>
      <c r="L2455" s="1" t="s">
        <v>8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 s="1" t="s">
        <v>8786</v>
      </c>
      <c r="X2455" s="1" t="s">
        <v>8787</v>
      </c>
      <c r="Y2455" s="1" t="s">
        <v>52</v>
      </c>
      <c r="Z2455" s="41" t="str">
        <f>IF(ISNA(VLOOKUP(Programming_Summary___3[[#This Row],[ID]],'FY2021_Minor Approved list'!C:C,1,FALSE)),"No","Yes")</f>
        <v>No</v>
      </c>
      <c r="AA2455" s="41" t="str">
        <f>IF(ISNA(VLOOKUP(Programming_Summary___3[[#This Row],[ID]],'FY2022_Minor Approved list '!C:C,1,FALSE)),"No","Yes")</f>
        <v>No</v>
      </c>
      <c r="AB2455" s="41" t="e">
        <f>IF(VLOOKUP(Programming_Summary___3[[#This Row],[ID]],'Raw data'!B:DJ,75,FALSE)=Programming_Summary___3[[#This Row],[Section]],"Yes","No")</f>
        <v>#N/A</v>
      </c>
      <c r="AC24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55" s="124">
        <f t="shared" ca="1" si="38"/>
        <v>44554</v>
      </c>
    </row>
    <row r="2456" spans="1:34" x14ac:dyDescent="0.25">
      <c r="A2456">
        <v>4</v>
      </c>
      <c r="B2456" s="1" t="s">
        <v>18211</v>
      </c>
      <c r="C2456" s="1" t="s">
        <v>1637</v>
      </c>
      <c r="D2456" s="1" t="s">
        <v>10694</v>
      </c>
      <c r="E2456" s="1" t="s">
        <v>9</v>
      </c>
      <c r="F2456" s="1" t="s">
        <v>8925</v>
      </c>
      <c r="G2456" s="1" t="s">
        <v>1150</v>
      </c>
      <c r="H2456" s="1" t="s">
        <v>37</v>
      </c>
      <c r="I2456" s="1" t="s">
        <v>523</v>
      </c>
      <c r="J2456">
        <v>2</v>
      </c>
      <c r="K2456" s="1" t="s">
        <v>8785</v>
      </c>
      <c r="L2456" s="1" t="s">
        <v>8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 s="1" t="s">
        <v>8786</v>
      </c>
      <c r="X2456" s="1" t="s">
        <v>8787</v>
      </c>
      <c r="Y2456" s="1" t="s">
        <v>52</v>
      </c>
      <c r="Z2456" s="41" t="str">
        <f>IF(ISNA(VLOOKUP(Programming_Summary___3[[#This Row],[ID]],'FY2021_Minor Approved list'!C:C,1,FALSE)),"No","Yes")</f>
        <v>No</v>
      </c>
      <c r="AA2456" s="41" t="str">
        <f>IF(ISNA(VLOOKUP(Programming_Summary___3[[#This Row],[ID]],'FY2022_Minor Approved list '!C:C,1,FALSE)),"No","Yes")</f>
        <v>No</v>
      </c>
      <c r="AB2456" s="41" t="e">
        <f>IF(VLOOKUP(Programming_Summary___3[[#This Row],[ID]],'Raw data'!B:DJ,75,FALSE)=Programming_Summary___3[[#This Row],[Section]],"Yes","No")</f>
        <v>#N/A</v>
      </c>
      <c r="AC24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56" s="124">
        <f t="shared" ca="1" si="38"/>
        <v>44554</v>
      </c>
    </row>
    <row r="2457" spans="1:34" x14ac:dyDescent="0.25">
      <c r="A2457">
        <v>7</v>
      </c>
      <c r="B2457" s="1" t="s">
        <v>18212</v>
      </c>
      <c r="C2457" s="1" t="s">
        <v>10695</v>
      </c>
      <c r="D2457" s="1" t="s">
        <v>10696</v>
      </c>
      <c r="E2457" s="1" t="s">
        <v>8782</v>
      </c>
      <c r="F2457" s="1" t="s">
        <v>8991</v>
      </c>
      <c r="G2457" s="1" t="s">
        <v>639</v>
      </c>
      <c r="H2457" s="1" t="s">
        <v>49</v>
      </c>
      <c r="I2457" s="1" t="s">
        <v>8807</v>
      </c>
      <c r="J2457">
        <v>5</v>
      </c>
      <c r="K2457" s="1" t="s">
        <v>8992</v>
      </c>
      <c r="L2457" s="1" t="s">
        <v>8993</v>
      </c>
      <c r="M2457">
        <v>0</v>
      </c>
      <c r="N2457">
        <v>0</v>
      </c>
      <c r="O2457">
        <v>5</v>
      </c>
      <c r="P2457">
        <v>5</v>
      </c>
      <c r="Q2457">
        <v>5</v>
      </c>
      <c r="R2457">
        <v>0</v>
      </c>
      <c r="S2457">
        <v>5</v>
      </c>
      <c r="T2457">
        <v>0</v>
      </c>
      <c r="U2457">
        <v>0</v>
      </c>
      <c r="V2457">
        <v>5</v>
      </c>
      <c r="W2457" s="1" t="s">
        <v>8786</v>
      </c>
      <c r="X2457" s="1" t="s">
        <v>8787</v>
      </c>
      <c r="Y2457" s="1" t="s">
        <v>52</v>
      </c>
      <c r="Z2457" s="41" t="str">
        <f>IF(ISNA(VLOOKUP(Programming_Summary___3[[#This Row],[ID]],'FY2021_Minor Approved list'!C:C,1,FALSE)),"No","Yes")</f>
        <v>No</v>
      </c>
      <c r="AA2457" s="41" t="str">
        <f>IF(ISNA(VLOOKUP(Programming_Summary___3[[#This Row],[ID]],'FY2022_Minor Approved list '!C:C,1,FALSE)),"No","Yes")</f>
        <v>No</v>
      </c>
      <c r="AB2457" s="41" t="e">
        <f>IF(VLOOKUP(Programming_Summary___3[[#This Row],[ID]],'Raw data'!B:DJ,75,FALSE)=Programming_Summary___3[[#This Row],[Section]],"Yes","No")</f>
        <v>#N/A</v>
      </c>
      <c r="AC24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57" s="124">
        <f t="shared" ca="1" si="38"/>
        <v>44554</v>
      </c>
    </row>
    <row r="2458" spans="1:34" x14ac:dyDescent="0.25">
      <c r="A2458">
        <v>7</v>
      </c>
      <c r="B2458" s="1" t="s">
        <v>18212</v>
      </c>
      <c r="C2458" s="1" t="s">
        <v>10695</v>
      </c>
      <c r="D2458" s="1" t="s">
        <v>10696</v>
      </c>
      <c r="E2458" s="1" t="s">
        <v>8788</v>
      </c>
      <c r="F2458" s="1" t="s">
        <v>8991</v>
      </c>
      <c r="G2458" s="1" t="s">
        <v>639</v>
      </c>
      <c r="H2458" s="1" t="s">
        <v>49</v>
      </c>
      <c r="I2458" s="1" t="s">
        <v>8807</v>
      </c>
      <c r="J2458">
        <v>40.700000000000003</v>
      </c>
      <c r="K2458" s="1" t="s">
        <v>8992</v>
      </c>
      <c r="L2458" s="1" t="s">
        <v>8993</v>
      </c>
      <c r="M2458">
        <v>0</v>
      </c>
      <c r="N2458">
        <v>0</v>
      </c>
      <c r="O2458">
        <v>40.700000000000003</v>
      </c>
      <c r="P2458">
        <v>40.700000000000003</v>
      </c>
      <c r="Q2458">
        <v>40.700000000000003</v>
      </c>
      <c r="R2458">
        <v>0</v>
      </c>
      <c r="S2458">
        <v>40.700000000000003</v>
      </c>
      <c r="T2458">
        <v>0</v>
      </c>
      <c r="U2458">
        <v>0</v>
      </c>
      <c r="V2458">
        <v>40.700000000000003</v>
      </c>
      <c r="W2458" s="1" t="s">
        <v>8786</v>
      </c>
      <c r="X2458" s="1" t="s">
        <v>8787</v>
      </c>
      <c r="Y2458" s="1" t="s">
        <v>52</v>
      </c>
      <c r="Z2458" s="41" t="str">
        <f>IF(ISNA(VLOOKUP(Programming_Summary___3[[#This Row],[ID]],'FY2021_Minor Approved list'!C:C,1,FALSE)),"No","Yes")</f>
        <v>No</v>
      </c>
      <c r="AA2458" s="41" t="str">
        <f>IF(ISNA(VLOOKUP(Programming_Summary___3[[#This Row],[ID]],'FY2022_Minor Approved list '!C:C,1,FALSE)),"No","Yes")</f>
        <v>No</v>
      </c>
      <c r="AB2458" s="41" t="e">
        <f>IF(VLOOKUP(Programming_Summary___3[[#This Row],[ID]],'Raw data'!B:DJ,75,FALSE)=Programming_Summary___3[[#This Row],[Section]],"Yes","No")</f>
        <v>#N/A</v>
      </c>
      <c r="AC24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58" s="124">
        <f t="shared" ca="1" si="38"/>
        <v>44554</v>
      </c>
    </row>
    <row r="2459" spans="1:34" x14ac:dyDescent="0.25">
      <c r="A2459">
        <v>4</v>
      </c>
      <c r="B2459" s="1" t="s">
        <v>18213</v>
      </c>
      <c r="C2459" s="1" t="s">
        <v>10697</v>
      </c>
      <c r="D2459" s="1" t="s">
        <v>10698</v>
      </c>
      <c r="E2459" s="1" t="s">
        <v>8815</v>
      </c>
      <c r="F2459" s="1" t="s">
        <v>8932</v>
      </c>
      <c r="G2459" s="1" t="s">
        <v>89</v>
      </c>
      <c r="H2459" s="1" t="s">
        <v>37</v>
      </c>
      <c r="I2459" s="1" t="s">
        <v>89</v>
      </c>
      <c r="J2459">
        <v>6.8</v>
      </c>
      <c r="K2459" s="1" t="s">
        <v>8803</v>
      </c>
      <c r="L2459" s="1" t="s">
        <v>8803</v>
      </c>
      <c r="M2459">
        <v>0</v>
      </c>
      <c r="N2459">
        <v>6.8</v>
      </c>
      <c r="O2459">
        <v>0</v>
      </c>
      <c r="P2459">
        <v>6.8</v>
      </c>
      <c r="Q2459">
        <v>6.8</v>
      </c>
      <c r="R2459">
        <v>0</v>
      </c>
      <c r="S2459">
        <v>6.8</v>
      </c>
      <c r="T2459">
        <v>0</v>
      </c>
      <c r="U2459">
        <v>0</v>
      </c>
      <c r="V2459">
        <v>6.8</v>
      </c>
      <c r="W2459" s="1" t="s">
        <v>8786</v>
      </c>
      <c r="X2459" s="1" t="s">
        <v>8787</v>
      </c>
      <c r="Y2459" s="1" t="s">
        <v>52</v>
      </c>
      <c r="Z2459" s="41" t="str">
        <f>IF(ISNA(VLOOKUP(Programming_Summary___3[[#This Row],[ID]],'FY2021_Minor Approved list'!C:C,1,FALSE)),"No","Yes")</f>
        <v>No</v>
      </c>
      <c r="AA2459" s="41" t="str">
        <f>IF(ISNA(VLOOKUP(Programming_Summary___3[[#This Row],[ID]],'FY2022_Minor Approved list '!C:C,1,FALSE)),"No","Yes")</f>
        <v>No</v>
      </c>
      <c r="AB2459" s="41" t="e">
        <f>IF(VLOOKUP(Programming_Summary___3[[#This Row],[ID]],'Raw data'!B:DJ,75,FALSE)=Programming_Summary___3[[#This Row],[Section]],"Yes","No")</f>
        <v>#N/A</v>
      </c>
      <c r="AC24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59" s="124">
        <f t="shared" ca="1" si="38"/>
        <v>44554</v>
      </c>
    </row>
    <row r="2460" spans="1:34" x14ac:dyDescent="0.25">
      <c r="A2460">
        <v>4</v>
      </c>
      <c r="B2460" s="1" t="s">
        <v>18213</v>
      </c>
      <c r="C2460" s="1" t="s">
        <v>10697</v>
      </c>
      <c r="D2460" s="1" t="s">
        <v>10698</v>
      </c>
      <c r="E2460" s="1" t="s">
        <v>8782</v>
      </c>
      <c r="F2460" s="1" t="s">
        <v>8932</v>
      </c>
      <c r="G2460" s="1" t="s">
        <v>89</v>
      </c>
      <c r="H2460" s="1" t="s">
        <v>37</v>
      </c>
      <c r="I2460" s="1" t="s">
        <v>89</v>
      </c>
      <c r="J2460">
        <v>9.4</v>
      </c>
      <c r="K2460" s="1" t="s">
        <v>8803</v>
      </c>
      <c r="L2460" s="1" t="s">
        <v>8803</v>
      </c>
      <c r="M2460">
        <v>0</v>
      </c>
      <c r="N2460">
        <v>9.4</v>
      </c>
      <c r="O2460">
        <v>0</v>
      </c>
      <c r="P2460">
        <v>9.4</v>
      </c>
      <c r="Q2460">
        <v>9.4</v>
      </c>
      <c r="R2460">
        <v>0</v>
      </c>
      <c r="S2460">
        <v>9.4</v>
      </c>
      <c r="T2460">
        <v>0</v>
      </c>
      <c r="U2460">
        <v>0</v>
      </c>
      <c r="V2460">
        <v>9.4</v>
      </c>
      <c r="W2460" s="1" t="s">
        <v>8786</v>
      </c>
      <c r="X2460" s="1" t="s">
        <v>8787</v>
      </c>
      <c r="Y2460" s="1" t="s">
        <v>52</v>
      </c>
      <c r="Z2460" s="41" t="str">
        <f>IF(ISNA(VLOOKUP(Programming_Summary___3[[#This Row],[ID]],'FY2021_Minor Approved list'!C:C,1,FALSE)),"No","Yes")</f>
        <v>No</v>
      </c>
      <c r="AA2460" s="41" t="str">
        <f>IF(ISNA(VLOOKUP(Programming_Summary___3[[#This Row],[ID]],'FY2022_Minor Approved list '!C:C,1,FALSE)),"No","Yes")</f>
        <v>No</v>
      </c>
      <c r="AB2460" s="41" t="e">
        <f>IF(VLOOKUP(Programming_Summary___3[[#This Row],[ID]],'Raw data'!B:DJ,75,FALSE)=Programming_Summary___3[[#This Row],[Section]],"Yes","No")</f>
        <v>#N/A</v>
      </c>
      <c r="AC24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60" s="124">
        <f t="shared" ca="1" si="38"/>
        <v>44554</v>
      </c>
    </row>
    <row r="2461" spans="1:34" x14ac:dyDescent="0.25">
      <c r="A2461">
        <v>4</v>
      </c>
      <c r="B2461" s="1" t="s">
        <v>18213</v>
      </c>
      <c r="C2461" s="1" t="s">
        <v>10697</v>
      </c>
      <c r="D2461" s="1" t="s">
        <v>10698</v>
      </c>
      <c r="E2461" s="1" t="s">
        <v>8788</v>
      </c>
      <c r="F2461" s="1" t="s">
        <v>8932</v>
      </c>
      <c r="G2461" s="1" t="s">
        <v>89</v>
      </c>
      <c r="H2461" s="1" t="s">
        <v>37</v>
      </c>
      <c r="I2461" s="1" t="s">
        <v>89</v>
      </c>
      <c r="J2461">
        <v>7.9</v>
      </c>
      <c r="K2461" s="1" t="s">
        <v>8803</v>
      </c>
      <c r="L2461" s="1" t="s">
        <v>8803</v>
      </c>
      <c r="M2461">
        <v>0</v>
      </c>
      <c r="N2461">
        <v>3.3</v>
      </c>
      <c r="O2461">
        <v>4.5999999999999996</v>
      </c>
      <c r="P2461">
        <v>7.9</v>
      </c>
      <c r="Q2461">
        <v>7.9</v>
      </c>
      <c r="R2461">
        <v>0</v>
      </c>
      <c r="S2461">
        <v>7.9</v>
      </c>
      <c r="T2461">
        <v>0</v>
      </c>
      <c r="U2461">
        <v>0</v>
      </c>
      <c r="V2461">
        <v>7.9</v>
      </c>
      <c r="W2461" s="1" t="s">
        <v>8786</v>
      </c>
      <c r="X2461" s="1" t="s">
        <v>8787</v>
      </c>
      <c r="Y2461" s="1" t="s">
        <v>52</v>
      </c>
      <c r="Z2461" s="41" t="str">
        <f>IF(ISNA(VLOOKUP(Programming_Summary___3[[#This Row],[ID]],'FY2021_Minor Approved list'!C:C,1,FALSE)),"No","Yes")</f>
        <v>No</v>
      </c>
      <c r="AA2461" s="41" t="str">
        <f>IF(ISNA(VLOOKUP(Programming_Summary___3[[#This Row],[ID]],'FY2022_Minor Approved list '!C:C,1,FALSE)),"No","Yes")</f>
        <v>No</v>
      </c>
      <c r="AB2461" s="41" t="e">
        <f>IF(VLOOKUP(Programming_Summary___3[[#This Row],[ID]],'Raw data'!B:DJ,75,FALSE)=Programming_Summary___3[[#This Row],[Section]],"Yes","No")</f>
        <v>#N/A</v>
      </c>
      <c r="AC24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61" s="124">
        <f t="shared" ca="1" si="38"/>
        <v>44554</v>
      </c>
    </row>
    <row r="2462" spans="1:34" x14ac:dyDescent="0.25">
      <c r="A2462">
        <v>4</v>
      </c>
      <c r="B2462" s="1" t="s">
        <v>18213</v>
      </c>
      <c r="C2462" s="1" t="s">
        <v>10697</v>
      </c>
      <c r="D2462" s="1" t="s">
        <v>10698</v>
      </c>
      <c r="E2462" s="1" t="s">
        <v>9</v>
      </c>
      <c r="F2462" s="1" t="s">
        <v>8932</v>
      </c>
      <c r="G2462" s="1" t="s">
        <v>89</v>
      </c>
      <c r="H2462" s="1" t="s">
        <v>37</v>
      </c>
      <c r="I2462" s="1" t="s">
        <v>89</v>
      </c>
      <c r="J2462">
        <v>6.7</v>
      </c>
      <c r="K2462" s="1" t="s">
        <v>8803</v>
      </c>
      <c r="L2462" s="1" t="s">
        <v>8803</v>
      </c>
      <c r="M2462">
        <v>0</v>
      </c>
      <c r="N2462">
        <v>6.7</v>
      </c>
      <c r="O2462">
        <v>0</v>
      </c>
      <c r="P2462">
        <v>6.7</v>
      </c>
      <c r="Q2462">
        <v>6.7</v>
      </c>
      <c r="R2462">
        <v>0</v>
      </c>
      <c r="S2462">
        <v>6.7</v>
      </c>
      <c r="T2462">
        <v>0</v>
      </c>
      <c r="U2462">
        <v>0</v>
      </c>
      <c r="V2462">
        <v>6.7</v>
      </c>
      <c r="W2462" s="1" t="s">
        <v>8786</v>
      </c>
      <c r="X2462" s="1" t="s">
        <v>8787</v>
      </c>
      <c r="Y2462" s="1" t="s">
        <v>52</v>
      </c>
      <c r="Z2462" s="41" t="str">
        <f>IF(ISNA(VLOOKUP(Programming_Summary___3[[#This Row],[ID]],'FY2021_Minor Approved list'!C:C,1,FALSE)),"No","Yes")</f>
        <v>No</v>
      </c>
      <c r="AA2462" s="41" t="str">
        <f>IF(ISNA(VLOOKUP(Programming_Summary___3[[#This Row],[ID]],'FY2022_Minor Approved list '!C:C,1,FALSE)),"No","Yes")</f>
        <v>No</v>
      </c>
      <c r="AB2462" s="41" t="e">
        <f>IF(VLOOKUP(Programming_Summary___3[[#This Row],[ID]],'Raw data'!B:DJ,75,FALSE)=Programming_Summary___3[[#This Row],[Section]],"Yes","No")</f>
        <v>#N/A</v>
      </c>
      <c r="AC24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62" s="124">
        <f t="shared" ca="1" si="38"/>
        <v>44554</v>
      </c>
    </row>
    <row r="2463" spans="1:34" x14ac:dyDescent="0.25">
      <c r="A2463">
        <v>4</v>
      </c>
      <c r="B2463" s="1" t="s">
        <v>18214</v>
      </c>
      <c r="C2463" s="1" t="s">
        <v>10699</v>
      </c>
      <c r="D2463" s="1" t="s">
        <v>10700</v>
      </c>
      <c r="E2463" s="1" t="s">
        <v>8782</v>
      </c>
      <c r="F2463" s="1" t="s">
        <v>8978</v>
      </c>
      <c r="G2463" s="1" t="s">
        <v>170</v>
      </c>
      <c r="H2463" s="1" t="s">
        <v>37</v>
      </c>
      <c r="I2463" s="1" t="s">
        <v>1061</v>
      </c>
      <c r="J2463">
        <v>84</v>
      </c>
      <c r="K2463" s="1" t="s">
        <v>8979</v>
      </c>
      <c r="L2463" s="1" t="s">
        <v>8979</v>
      </c>
      <c r="M2463">
        <v>0.5</v>
      </c>
      <c r="N2463">
        <v>0</v>
      </c>
      <c r="O2463">
        <v>0.5</v>
      </c>
      <c r="P2463">
        <v>2</v>
      </c>
      <c r="Q2463">
        <v>2.4E-2</v>
      </c>
      <c r="R2463">
        <v>0.97599999999999998</v>
      </c>
      <c r="S2463">
        <v>1</v>
      </c>
      <c r="T2463">
        <v>0</v>
      </c>
      <c r="U2463">
        <v>0</v>
      </c>
      <c r="V2463">
        <v>84</v>
      </c>
      <c r="W2463" s="1" t="s">
        <v>8786</v>
      </c>
      <c r="X2463" s="1" t="s">
        <v>8787</v>
      </c>
      <c r="Y2463" s="1" t="s">
        <v>52</v>
      </c>
      <c r="Z2463" s="41" t="str">
        <f>IF(ISNA(VLOOKUP(Programming_Summary___3[[#This Row],[ID]],'FY2021_Minor Approved list'!C:C,1,FALSE)),"No","Yes")</f>
        <v>No</v>
      </c>
      <c r="AA2463" s="41" t="str">
        <f>IF(ISNA(VLOOKUP(Programming_Summary___3[[#This Row],[ID]],'FY2022_Minor Approved list '!C:C,1,FALSE)),"No","Yes")</f>
        <v>No</v>
      </c>
      <c r="AB2463" s="41" t="e">
        <f>IF(VLOOKUP(Programming_Summary___3[[#This Row],[ID]],'Raw data'!B:DJ,75,FALSE)=Programming_Summary___3[[#This Row],[Section]],"Yes","No")</f>
        <v>#N/A</v>
      </c>
      <c r="AC24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63" s="124">
        <f t="shared" ca="1" si="38"/>
        <v>44554</v>
      </c>
    </row>
    <row r="2464" spans="1:34" x14ac:dyDescent="0.25">
      <c r="A2464">
        <v>4</v>
      </c>
      <c r="B2464" s="1" t="s">
        <v>18214</v>
      </c>
      <c r="C2464" s="1" t="s">
        <v>10699</v>
      </c>
      <c r="D2464" s="1" t="s">
        <v>10700</v>
      </c>
      <c r="E2464" s="1" t="s">
        <v>8788</v>
      </c>
      <c r="F2464" s="1" t="s">
        <v>8978</v>
      </c>
      <c r="G2464" s="1" t="s">
        <v>170</v>
      </c>
      <c r="H2464" s="1" t="s">
        <v>37</v>
      </c>
      <c r="I2464" s="1" t="s">
        <v>1061</v>
      </c>
      <c r="J2464">
        <v>84</v>
      </c>
      <c r="K2464" s="1" t="s">
        <v>8979</v>
      </c>
      <c r="L2464" s="1" t="s">
        <v>8979</v>
      </c>
      <c r="M2464">
        <v>1</v>
      </c>
      <c r="N2464">
        <v>0</v>
      </c>
      <c r="O2464">
        <v>0</v>
      </c>
      <c r="P2464">
        <v>24</v>
      </c>
      <c r="Q2464">
        <v>0.28599999999999998</v>
      </c>
      <c r="R2464">
        <v>0.71399999999999997</v>
      </c>
      <c r="S2464">
        <v>1</v>
      </c>
      <c r="T2464">
        <v>0</v>
      </c>
      <c r="U2464">
        <v>0</v>
      </c>
      <c r="V2464">
        <v>84</v>
      </c>
      <c r="W2464" s="1" t="s">
        <v>8786</v>
      </c>
      <c r="X2464" s="1" t="s">
        <v>8787</v>
      </c>
      <c r="Y2464" s="1" t="s">
        <v>52</v>
      </c>
      <c r="Z2464" s="41" t="str">
        <f>IF(ISNA(VLOOKUP(Programming_Summary___3[[#This Row],[ID]],'FY2021_Minor Approved list'!C:C,1,FALSE)),"No","Yes")</f>
        <v>No</v>
      </c>
      <c r="AA2464" s="41" t="str">
        <f>IF(ISNA(VLOOKUP(Programming_Summary___3[[#This Row],[ID]],'FY2022_Minor Approved list '!C:C,1,FALSE)),"No","Yes")</f>
        <v>No</v>
      </c>
      <c r="AB2464" s="41" t="e">
        <f>IF(VLOOKUP(Programming_Summary___3[[#This Row],[ID]],'Raw data'!B:DJ,75,FALSE)=Programming_Summary___3[[#This Row],[Section]],"Yes","No")</f>
        <v>#N/A</v>
      </c>
      <c r="AC24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64" s="124">
        <f t="shared" ca="1" si="38"/>
        <v>44554</v>
      </c>
    </row>
    <row r="2465" spans="1:34" x14ac:dyDescent="0.25">
      <c r="A2465">
        <v>4</v>
      </c>
      <c r="B2465" s="1" t="s">
        <v>18214</v>
      </c>
      <c r="C2465" s="1" t="s">
        <v>10699</v>
      </c>
      <c r="D2465" s="1" t="s">
        <v>10700</v>
      </c>
      <c r="E2465" s="1" t="s">
        <v>9</v>
      </c>
      <c r="F2465" s="1" t="s">
        <v>8978</v>
      </c>
      <c r="G2465" s="1" t="s">
        <v>170</v>
      </c>
      <c r="H2465" s="1" t="s">
        <v>37</v>
      </c>
      <c r="I2465" s="1" t="s">
        <v>1061</v>
      </c>
      <c r="J2465">
        <v>35</v>
      </c>
      <c r="K2465" s="1" t="s">
        <v>8979</v>
      </c>
      <c r="L2465" s="1" t="s">
        <v>897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1</v>
      </c>
      <c r="S2465">
        <v>1</v>
      </c>
      <c r="T2465">
        <v>0</v>
      </c>
      <c r="U2465">
        <v>0</v>
      </c>
      <c r="V2465">
        <v>35</v>
      </c>
      <c r="W2465" s="1" t="s">
        <v>8786</v>
      </c>
      <c r="X2465" s="1" t="s">
        <v>8787</v>
      </c>
      <c r="Y2465" s="1" t="s">
        <v>52</v>
      </c>
      <c r="Z2465" s="41" t="str">
        <f>IF(ISNA(VLOOKUP(Programming_Summary___3[[#This Row],[ID]],'FY2021_Minor Approved list'!C:C,1,FALSE)),"No","Yes")</f>
        <v>No</v>
      </c>
      <c r="AA2465" s="41" t="str">
        <f>IF(ISNA(VLOOKUP(Programming_Summary___3[[#This Row],[ID]],'FY2022_Minor Approved list '!C:C,1,FALSE)),"No","Yes")</f>
        <v>No</v>
      </c>
      <c r="AB2465" s="41" t="e">
        <f>IF(VLOOKUP(Programming_Summary___3[[#This Row],[ID]],'Raw data'!B:DJ,75,FALSE)=Programming_Summary___3[[#This Row],[Section]],"Yes","No")</f>
        <v>#N/A</v>
      </c>
      <c r="AC24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65" s="124">
        <f t="shared" ca="1" si="38"/>
        <v>44554</v>
      </c>
    </row>
    <row r="2466" spans="1:34" x14ac:dyDescent="0.25">
      <c r="A2466">
        <v>7</v>
      </c>
      <c r="B2466" s="1" t="s">
        <v>18215</v>
      </c>
      <c r="C2466" s="1" t="s">
        <v>10701</v>
      </c>
      <c r="D2466" s="1" t="s">
        <v>10702</v>
      </c>
      <c r="E2466" s="1" t="s">
        <v>8782</v>
      </c>
      <c r="F2466" s="1" t="s">
        <v>8791</v>
      </c>
      <c r="G2466" s="1" t="s">
        <v>1150</v>
      </c>
      <c r="H2466" s="1" t="s">
        <v>37</v>
      </c>
      <c r="I2466" s="1" t="s">
        <v>523</v>
      </c>
      <c r="J2466">
        <v>1</v>
      </c>
      <c r="K2466" s="1" t="s">
        <v>8785</v>
      </c>
      <c r="L2466" s="1" t="s">
        <v>80</v>
      </c>
      <c r="M2466">
        <v>0</v>
      </c>
      <c r="N2466">
        <v>27373</v>
      </c>
      <c r="O2466">
        <v>0</v>
      </c>
      <c r="P2466">
        <v>27373</v>
      </c>
      <c r="Q2466">
        <v>27373</v>
      </c>
      <c r="R2466">
        <v>7296</v>
      </c>
      <c r="S2466">
        <v>34669</v>
      </c>
      <c r="T2466">
        <v>0</v>
      </c>
      <c r="U2466">
        <v>0</v>
      </c>
      <c r="V2466">
        <v>34669</v>
      </c>
      <c r="W2466" s="1" t="s">
        <v>8786</v>
      </c>
      <c r="X2466" s="1" t="s">
        <v>8787</v>
      </c>
      <c r="Y2466" s="1" t="s">
        <v>52</v>
      </c>
      <c r="Z2466" s="41" t="str">
        <f>IF(ISNA(VLOOKUP(Programming_Summary___3[[#This Row],[ID]],'FY2021_Minor Approved list'!C:C,1,FALSE)),"No","Yes")</f>
        <v>No</v>
      </c>
      <c r="AA2466" s="41" t="str">
        <f>IF(ISNA(VLOOKUP(Programming_Summary___3[[#This Row],[ID]],'FY2022_Minor Approved list '!C:C,1,FALSE)),"No","Yes")</f>
        <v>No</v>
      </c>
      <c r="AB2466" s="41" t="e">
        <f>IF(VLOOKUP(Programming_Summary___3[[#This Row],[ID]],'Raw data'!B:DJ,75,FALSE)=Programming_Summary___3[[#This Row],[Section]],"Yes","No")</f>
        <v>#N/A</v>
      </c>
      <c r="AC24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66" s="124">
        <f t="shared" ca="1" si="38"/>
        <v>44554</v>
      </c>
    </row>
    <row r="2467" spans="1:34" x14ac:dyDescent="0.25">
      <c r="A2467">
        <v>7</v>
      </c>
      <c r="B2467" s="1" t="s">
        <v>18215</v>
      </c>
      <c r="C2467" s="1" t="s">
        <v>10701</v>
      </c>
      <c r="D2467" s="1" t="s">
        <v>10702</v>
      </c>
      <c r="E2467" s="1" t="s">
        <v>8788</v>
      </c>
      <c r="F2467" s="1" t="s">
        <v>8791</v>
      </c>
      <c r="G2467" s="1" t="s">
        <v>1150</v>
      </c>
      <c r="H2467" s="1" t="s">
        <v>37</v>
      </c>
      <c r="I2467" s="1" t="s">
        <v>523</v>
      </c>
      <c r="J2467">
        <v>1</v>
      </c>
      <c r="K2467" s="1" t="s">
        <v>8785</v>
      </c>
      <c r="L2467" s="1" t="s">
        <v>80</v>
      </c>
      <c r="M2467">
        <v>0</v>
      </c>
      <c r="N2467">
        <v>27373</v>
      </c>
      <c r="O2467">
        <v>0</v>
      </c>
      <c r="P2467">
        <v>27373</v>
      </c>
      <c r="Q2467">
        <v>27373</v>
      </c>
      <c r="R2467">
        <v>0</v>
      </c>
      <c r="S2467">
        <v>27373</v>
      </c>
      <c r="T2467">
        <v>0</v>
      </c>
      <c r="U2467">
        <v>0</v>
      </c>
      <c r="V2467">
        <v>27373</v>
      </c>
      <c r="W2467" s="1" t="s">
        <v>8786</v>
      </c>
      <c r="X2467" s="1" t="s">
        <v>8787</v>
      </c>
      <c r="Y2467" s="1" t="s">
        <v>52</v>
      </c>
      <c r="Z2467" s="41" t="str">
        <f>IF(ISNA(VLOOKUP(Programming_Summary___3[[#This Row],[ID]],'FY2021_Minor Approved list'!C:C,1,FALSE)),"No","Yes")</f>
        <v>No</v>
      </c>
      <c r="AA2467" s="41" t="str">
        <f>IF(ISNA(VLOOKUP(Programming_Summary___3[[#This Row],[ID]],'FY2022_Minor Approved list '!C:C,1,FALSE)),"No","Yes")</f>
        <v>No</v>
      </c>
      <c r="AB2467" s="41" t="e">
        <f>IF(VLOOKUP(Programming_Summary___3[[#This Row],[ID]],'Raw data'!B:DJ,75,FALSE)=Programming_Summary___3[[#This Row],[Section]],"Yes","No")</f>
        <v>#N/A</v>
      </c>
      <c r="AC24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67" s="124">
        <f t="shared" ca="1" si="38"/>
        <v>44554</v>
      </c>
    </row>
    <row r="2468" spans="1:34" x14ac:dyDescent="0.25">
      <c r="A2468">
        <v>7</v>
      </c>
      <c r="B2468" s="1" t="s">
        <v>18216</v>
      </c>
      <c r="C2468" s="1" t="s">
        <v>10703</v>
      </c>
      <c r="D2468" s="1" t="s">
        <v>10704</v>
      </c>
      <c r="E2468" s="1" t="s">
        <v>8782</v>
      </c>
      <c r="F2468" s="1" t="s">
        <v>8798</v>
      </c>
      <c r="G2468" s="1" t="s">
        <v>8799</v>
      </c>
      <c r="H2468" s="1" t="s">
        <v>37</v>
      </c>
      <c r="I2468" s="1" t="s">
        <v>523</v>
      </c>
      <c r="J2468">
        <v>1</v>
      </c>
      <c r="K2468" s="1" t="s">
        <v>8785</v>
      </c>
      <c r="L2468" s="1" t="s">
        <v>80</v>
      </c>
      <c r="M2468">
        <v>0</v>
      </c>
      <c r="N2468">
        <v>0</v>
      </c>
      <c r="O2468">
        <v>7890</v>
      </c>
      <c r="P2468">
        <v>7890</v>
      </c>
      <c r="Q2468">
        <v>7890</v>
      </c>
      <c r="R2468">
        <v>0</v>
      </c>
      <c r="S2468">
        <v>7890</v>
      </c>
      <c r="T2468">
        <v>0</v>
      </c>
      <c r="U2468">
        <v>0</v>
      </c>
      <c r="V2468">
        <v>7890</v>
      </c>
      <c r="W2468" s="1" t="s">
        <v>8786</v>
      </c>
      <c r="X2468" s="1" t="s">
        <v>8787</v>
      </c>
      <c r="Y2468" s="1" t="s">
        <v>52</v>
      </c>
      <c r="Z2468" s="41" t="str">
        <f>IF(ISNA(VLOOKUP(Programming_Summary___3[[#This Row],[ID]],'FY2021_Minor Approved list'!C:C,1,FALSE)),"No","Yes")</f>
        <v>No</v>
      </c>
      <c r="AA2468" s="41" t="str">
        <f>IF(ISNA(VLOOKUP(Programming_Summary___3[[#This Row],[ID]],'FY2022_Minor Approved list '!C:C,1,FALSE)),"No","Yes")</f>
        <v>No</v>
      </c>
      <c r="AB2468" s="41" t="e">
        <f>IF(VLOOKUP(Programming_Summary___3[[#This Row],[ID]],'Raw data'!B:DJ,75,FALSE)=Programming_Summary___3[[#This Row],[Section]],"Yes","No")</f>
        <v>#N/A</v>
      </c>
      <c r="AC24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68" s="124">
        <f t="shared" ca="1" si="38"/>
        <v>44554</v>
      </c>
    </row>
    <row r="2469" spans="1:34" x14ac:dyDescent="0.25">
      <c r="A2469">
        <v>7</v>
      </c>
      <c r="B2469" s="1" t="s">
        <v>18216</v>
      </c>
      <c r="C2469" s="1" t="s">
        <v>10703</v>
      </c>
      <c r="D2469" s="1" t="s">
        <v>10704</v>
      </c>
      <c r="E2469" s="1" t="s">
        <v>8788</v>
      </c>
      <c r="F2469" s="1" t="s">
        <v>8798</v>
      </c>
      <c r="G2469" s="1" t="s">
        <v>8799</v>
      </c>
      <c r="H2469" s="1" t="s">
        <v>37</v>
      </c>
      <c r="I2469" s="1" t="s">
        <v>523</v>
      </c>
      <c r="J2469">
        <v>1</v>
      </c>
      <c r="K2469" s="1" t="s">
        <v>8785</v>
      </c>
      <c r="L2469" s="1" t="s">
        <v>80</v>
      </c>
      <c r="M2469">
        <v>0</v>
      </c>
      <c r="N2469">
        <v>0</v>
      </c>
      <c r="O2469">
        <v>7890</v>
      </c>
      <c r="P2469">
        <v>7890</v>
      </c>
      <c r="Q2469">
        <v>7890</v>
      </c>
      <c r="R2469">
        <v>0</v>
      </c>
      <c r="S2469">
        <v>7890</v>
      </c>
      <c r="T2469">
        <v>0</v>
      </c>
      <c r="U2469">
        <v>0</v>
      </c>
      <c r="V2469">
        <v>7890</v>
      </c>
      <c r="W2469" s="1" t="s">
        <v>8786</v>
      </c>
      <c r="X2469" s="1" t="s">
        <v>8787</v>
      </c>
      <c r="Y2469" s="1" t="s">
        <v>52</v>
      </c>
      <c r="Z2469" s="41" t="str">
        <f>IF(ISNA(VLOOKUP(Programming_Summary___3[[#This Row],[ID]],'FY2021_Minor Approved list'!C:C,1,FALSE)),"No","Yes")</f>
        <v>No</v>
      </c>
      <c r="AA2469" s="41" t="str">
        <f>IF(ISNA(VLOOKUP(Programming_Summary___3[[#This Row],[ID]],'FY2022_Minor Approved list '!C:C,1,FALSE)),"No","Yes")</f>
        <v>No</v>
      </c>
      <c r="AB2469" s="41" t="e">
        <f>IF(VLOOKUP(Programming_Summary___3[[#This Row],[ID]],'Raw data'!B:DJ,75,FALSE)=Programming_Summary___3[[#This Row],[Section]],"Yes","No")</f>
        <v>#N/A</v>
      </c>
      <c r="AC24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69" s="124">
        <f t="shared" ca="1" si="38"/>
        <v>44554</v>
      </c>
    </row>
    <row r="2470" spans="1:34" x14ac:dyDescent="0.25">
      <c r="A2470">
        <v>4</v>
      </c>
      <c r="B2470" s="1" t="s">
        <v>18217</v>
      </c>
      <c r="C2470" s="1" t="s">
        <v>10705</v>
      </c>
      <c r="D2470" s="1" t="s">
        <v>10706</v>
      </c>
      <c r="E2470" s="1" t="s">
        <v>9</v>
      </c>
      <c r="F2470" s="1" t="s">
        <v>8802</v>
      </c>
      <c r="G2470" s="1" t="s">
        <v>89</v>
      </c>
      <c r="H2470" s="1" t="s">
        <v>37</v>
      </c>
      <c r="I2470" s="1" t="s">
        <v>89</v>
      </c>
      <c r="J2470">
        <v>29.1</v>
      </c>
      <c r="K2470" s="1" t="s">
        <v>8803</v>
      </c>
      <c r="L2470" s="1" t="s">
        <v>8803</v>
      </c>
      <c r="M2470">
        <v>0</v>
      </c>
      <c r="N2470">
        <v>29.1</v>
      </c>
      <c r="O2470">
        <v>0</v>
      </c>
      <c r="P2470">
        <v>29.1</v>
      </c>
      <c r="Q2470">
        <v>29.1</v>
      </c>
      <c r="R2470">
        <v>0</v>
      </c>
      <c r="S2470">
        <v>29.1</v>
      </c>
      <c r="T2470">
        <v>0</v>
      </c>
      <c r="U2470">
        <v>0</v>
      </c>
      <c r="V2470">
        <v>29.1</v>
      </c>
      <c r="W2470" s="1" t="s">
        <v>8786</v>
      </c>
      <c r="X2470" s="1" t="s">
        <v>8896</v>
      </c>
      <c r="Y2470" s="1" t="s">
        <v>52</v>
      </c>
      <c r="Z2470" s="41" t="str">
        <f>IF(ISNA(VLOOKUP(Programming_Summary___3[[#This Row],[ID]],'FY2021_Minor Approved list'!C:C,1,FALSE)),"No","Yes")</f>
        <v>No</v>
      </c>
      <c r="AA2470" s="41" t="str">
        <f>IF(ISNA(VLOOKUP(Programming_Summary___3[[#This Row],[ID]],'FY2022_Minor Approved list '!C:C,1,FALSE)),"No","Yes")</f>
        <v>No</v>
      </c>
      <c r="AB2470" s="41" t="e">
        <f>IF(VLOOKUP(Programming_Summary___3[[#This Row],[ID]],'Raw data'!B:DJ,75,FALSE)=Programming_Summary___3[[#This Row],[Section]],"Yes","No")</f>
        <v>#N/A</v>
      </c>
      <c r="AC24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70" s="124">
        <f t="shared" ca="1" si="38"/>
        <v>44554</v>
      </c>
    </row>
    <row r="2471" spans="1:34" x14ac:dyDescent="0.25">
      <c r="A2471">
        <v>4</v>
      </c>
      <c r="B2471" s="1" t="s">
        <v>18217</v>
      </c>
      <c r="C2471" s="1" t="s">
        <v>10705</v>
      </c>
      <c r="D2471" s="1" t="s">
        <v>10706</v>
      </c>
      <c r="E2471" s="1" t="s">
        <v>9</v>
      </c>
      <c r="F2471" s="1" t="s">
        <v>8932</v>
      </c>
      <c r="G2471" s="1" t="s">
        <v>89</v>
      </c>
      <c r="H2471" s="1" t="s">
        <v>37</v>
      </c>
      <c r="I2471" s="1" t="s">
        <v>89</v>
      </c>
      <c r="J2471">
        <v>29.1</v>
      </c>
      <c r="K2471" s="1" t="s">
        <v>8803</v>
      </c>
      <c r="L2471" s="1" t="s">
        <v>8803</v>
      </c>
      <c r="M2471">
        <v>0</v>
      </c>
      <c r="N2471">
        <v>29.1</v>
      </c>
      <c r="O2471">
        <v>0</v>
      </c>
      <c r="P2471">
        <v>29.1</v>
      </c>
      <c r="Q2471">
        <v>29.1</v>
      </c>
      <c r="R2471">
        <v>0</v>
      </c>
      <c r="S2471">
        <v>29.1</v>
      </c>
      <c r="T2471">
        <v>0</v>
      </c>
      <c r="U2471">
        <v>0</v>
      </c>
      <c r="V2471">
        <v>29.1</v>
      </c>
      <c r="W2471" s="1" t="s">
        <v>8786</v>
      </c>
      <c r="X2471" s="1" t="s">
        <v>8896</v>
      </c>
      <c r="Y2471" s="1" t="s">
        <v>52</v>
      </c>
      <c r="Z2471" s="41" t="str">
        <f>IF(ISNA(VLOOKUP(Programming_Summary___3[[#This Row],[ID]],'FY2021_Minor Approved list'!C:C,1,FALSE)),"No","Yes")</f>
        <v>No</v>
      </c>
      <c r="AA2471" s="41" t="str">
        <f>IF(ISNA(VLOOKUP(Programming_Summary___3[[#This Row],[ID]],'FY2022_Minor Approved list '!C:C,1,FALSE)),"No","Yes")</f>
        <v>No</v>
      </c>
      <c r="AB2471" s="41" t="e">
        <f>IF(VLOOKUP(Programming_Summary___3[[#This Row],[ID]],'Raw data'!B:DJ,75,FALSE)=Programming_Summary___3[[#This Row],[Section]],"Yes","No")</f>
        <v>#N/A</v>
      </c>
      <c r="AC24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71" s="124">
        <f t="shared" ca="1" si="38"/>
        <v>44554</v>
      </c>
    </row>
    <row r="2472" spans="1:34" x14ac:dyDescent="0.25">
      <c r="A2472">
        <v>4</v>
      </c>
      <c r="B2472" s="1" t="s">
        <v>18217</v>
      </c>
      <c r="C2472" s="1" t="s">
        <v>10705</v>
      </c>
      <c r="D2472" s="1" t="s">
        <v>10706</v>
      </c>
      <c r="E2472" s="1" t="s">
        <v>9</v>
      </c>
      <c r="F2472" s="1" t="s">
        <v>8873</v>
      </c>
      <c r="G2472" s="1" t="s">
        <v>89</v>
      </c>
      <c r="H2472" s="1" t="s">
        <v>37</v>
      </c>
      <c r="I2472" s="1" t="s">
        <v>89</v>
      </c>
      <c r="J2472">
        <v>29.1</v>
      </c>
      <c r="K2472" s="1" t="s">
        <v>8803</v>
      </c>
      <c r="L2472" s="1" t="s">
        <v>8803</v>
      </c>
      <c r="M2472">
        <v>0</v>
      </c>
      <c r="N2472">
        <v>29.1</v>
      </c>
      <c r="O2472">
        <v>0</v>
      </c>
      <c r="P2472">
        <v>29.1</v>
      </c>
      <c r="Q2472">
        <v>29.1</v>
      </c>
      <c r="R2472">
        <v>0</v>
      </c>
      <c r="S2472">
        <v>29.1</v>
      </c>
      <c r="T2472">
        <v>0</v>
      </c>
      <c r="U2472">
        <v>0</v>
      </c>
      <c r="V2472">
        <v>29.1</v>
      </c>
      <c r="W2472" s="1" t="s">
        <v>8786</v>
      </c>
      <c r="X2472" s="1" t="s">
        <v>8896</v>
      </c>
      <c r="Y2472" s="1" t="s">
        <v>52</v>
      </c>
      <c r="Z2472" s="41" t="str">
        <f>IF(ISNA(VLOOKUP(Programming_Summary___3[[#This Row],[ID]],'FY2021_Minor Approved list'!C:C,1,FALSE)),"No","Yes")</f>
        <v>No</v>
      </c>
      <c r="AA2472" s="41" t="str">
        <f>IF(ISNA(VLOOKUP(Programming_Summary___3[[#This Row],[ID]],'FY2022_Minor Approved list '!C:C,1,FALSE)),"No","Yes")</f>
        <v>No</v>
      </c>
      <c r="AB2472" s="41" t="e">
        <f>IF(VLOOKUP(Programming_Summary___3[[#This Row],[ID]],'Raw data'!B:DJ,75,FALSE)=Programming_Summary___3[[#This Row],[Section]],"Yes","No")</f>
        <v>#N/A</v>
      </c>
      <c r="AC24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72" s="124">
        <f t="shared" ca="1" si="38"/>
        <v>44554</v>
      </c>
    </row>
    <row r="2473" spans="1:34" x14ac:dyDescent="0.25">
      <c r="A2473">
        <v>7</v>
      </c>
      <c r="B2473" s="1" t="s">
        <v>18218</v>
      </c>
      <c r="C2473" s="1" t="s">
        <v>10707</v>
      </c>
      <c r="D2473" s="1" t="s">
        <v>10708</v>
      </c>
      <c r="E2473" s="1" t="s">
        <v>8782</v>
      </c>
      <c r="F2473" s="1" t="s">
        <v>8991</v>
      </c>
      <c r="G2473" s="1" t="s">
        <v>639</v>
      </c>
      <c r="H2473" s="1" t="s">
        <v>49</v>
      </c>
      <c r="I2473" s="1" t="s">
        <v>8807</v>
      </c>
      <c r="J2473">
        <v>25.3</v>
      </c>
      <c r="K2473" s="1" t="s">
        <v>8992</v>
      </c>
      <c r="L2473" s="1" t="s">
        <v>8993</v>
      </c>
      <c r="M2473">
        <v>0</v>
      </c>
      <c r="N2473">
        <v>0</v>
      </c>
      <c r="O2473">
        <v>25.3</v>
      </c>
      <c r="P2473">
        <v>25.3</v>
      </c>
      <c r="Q2473">
        <v>25.3</v>
      </c>
      <c r="R2473">
        <v>0</v>
      </c>
      <c r="S2473">
        <v>25.3</v>
      </c>
      <c r="T2473">
        <v>0</v>
      </c>
      <c r="U2473">
        <v>0</v>
      </c>
      <c r="V2473">
        <v>25.3</v>
      </c>
      <c r="W2473" s="1" t="s">
        <v>8786</v>
      </c>
      <c r="X2473" s="1" t="s">
        <v>8787</v>
      </c>
      <c r="Y2473" s="1" t="s">
        <v>52</v>
      </c>
      <c r="Z2473" s="41" t="str">
        <f>IF(ISNA(VLOOKUP(Programming_Summary___3[[#This Row],[ID]],'FY2021_Minor Approved list'!C:C,1,FALSE)),"No","Yes")</f>
        <v>No</v>
      </c>
      <c r="AA2473" s="41" t="str">
        <f>IF(ISNA(VLOOKUP(Programming_Summary___3[[#This Row],[ID]],'FY2022_Minor Approved list '!C:C,1,FALSE)),"No","Yes")</f>
        <v>No</v>
      </c>
      <c r="AB2473" s="41" t="e">
        <f>IF(VLOOKUP(Programming_Summary___3[[#This Row],[ID]],'Raw data'!B:DJ,75,FALSE)=Programming_Summary___3[[#This Row],[Section]],"Yes","No")</f>
        <v>#N/A</v>
      </c>
      <c r="AC24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73" s="124">
        <f t="shared" ca="1" si="38"/>
        <v>44554</v>
      </c>
    </row>
    <row r="2474" spans="1:34" x14ac:dyDescent="0.25">
      <c r="A2474">
        <v>7</v>
      </c>
      <c r="B2474" s="1" t="s">
        <v>18218</v>
      </c>
      <c r="C2474" s="1" t="s">
        <v>10707</v>
      </c>
      <c r="D2474" s="1" t="s">
        <v>10708</v>
      </c>
      <c r="E2474" s="1" t="s">
        <v>8788</v>
      </c>
      <c r="F2474" s="1" t="s">
        <v>8991</v>
      </c>
      <c r="G2474" s="1" t="s">
        <v>639</v>
      </c>
      <c r="H2474" s="1" t="s">
        <v>49</v>
      </c>
      <c r="I2474" s="1" t="s">
        <v>8807</v>
      </c>
      <c r="J2474">
        <v>25.3</v>
      </c>
      <c r="K2474" s="1" t="s">
        <v>8992</v>
      </c>
      <c r="L2474" s="1" t="s">
        <v>8993</v>
      </c>
      <c r="M2474">
        <v>0</v>
      </c>
      <c r="N2474">
        <v>0</v>
      </c>
      <c r="O2474">
        <v>25.3</v>
      </c>
      <c r="P2474">
        <v>25.3</v>
      </c>
      <c r="Q2474">
        <v>25.3</v>
      </c>
      <c r="R2474">
        <v>0</v>
      </c>
      <c r="S2474">
        <v>25.3</v>
      </c>
      <c r="T2474">
        <v>0</v>
      </c>
      <c r="U2474">
        <v>0</v>
      </c>
      <c r="V2474">
        <v>25.3</v>
      </c>
      <c r="W2474" s="1" t="s">
        <v>8786</v>
      </c>
      <c r="X2474" s="1" t="s">
        <v>8787</v>
      </c>
      <c r="Y2474" s="1" t="s">
        <v>52</v>
      </c>
      <c r="Z2474" s="41" t="str">
        <f>IF(ISNA(VLOOKUP(Programming_Summary___3[[#This Row],[ID]],'FY2021_Minor Approved list'!C:C,1,FALSE)),"No","Yes")</f>
        <v>No</v>
      </c>
      <c r="AA2474" s="41" t="str">
        <f>IF(ISNA(VLOOKUP(Programming_Summary___3[[#This Row],[ID]],'FY2022_Minor Approved list '!C:C,1,FALSE)),"No","Yes")</f>
        <v>No</v>
      </c>
      <c r="AB2474" s="41" t="e">
        <f>IF(VLOOKUP(Programming_Summary___3[[#This Row],[ID]],'Raw data'!B:DJ,75,FALSE)=Programming_Summary___3[[#This Row],[Section]],"Yes","No")</f>
        <v>#N/A</v>
      </c>
      <c r="AC24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74" s="124">
        <f t="shared" ca="1" si="38"/>
        <v>44554</v>
      </c>
    </row>
    <row r="2475" spans="1:34" x14ac:dyDescent="0.25">
      <c r="A2475">
        <v>7</v>
      </c>
      <c r="B2475" s="1" t="s">
        <v>18218</v>
      </c>
      <c r="C2475" s="1" t="s">
        <v>10707</v>
      </c>
      <c r="D2475" s="1" t="s">
        <v>10708</v>
      </c>
      <c r="E2475" s="1" t="s">
        <v>9</v>
      </c>
      <c r="F2475" s="1" t="s">
        <v>8991</v>
      </c>
      <c r="G2475" s="1" t="s">
        <v>639</v>
      </c>
      <c r="H2475" s="1" t="s">
        <v>49</v>
      </c>
      <c r="I2475" s="1" t="s">
        <v>8807</v>
      </c>
      <c r="J2475">
        <v>0</v>
      </c>
      <c r="K2475" s="1" t="s">
        <v>8992</v>
      </c>
      <c r="L2475" s="1" t="s">
        <v>8993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 s="1" t="s">
        <v>8786</v>
      </c>
      <c r="X2475" s="1" t="s">
        <v>8787</v>
      </c>
      <c r="Y2475" s="1" t="s">
        <v>52</v>
      </c>
      <c r="Z2475" s="41" t="str">
        <f>IF(ISNA(VLOOKUP(Programming_Summary___3[[#This Row],[ID]],'FY2021_Minor Approved list'!C:C,1,FALSE)),"No","Yes")</f>
        <v>No</v>
      </c>
      <c r="AA2475" s="41" t="str">
        <f>IF(ISNA(VLOOKUP(Programming_Summary___3[[#This Row],[ID]],'FY2022_Minor Approved list '!C:C,1,FALSE)),"No","Yes")</f>
        <v>No</v>
      </c>
      <c r="AB2475" s="41" t="e">
        <f>IF(VLOOKUP(Programming_Summary___3[[#This Row],[ID]],'Raw data'!B:DJ,75,FALSE)=Programming_Summary___3[[#This Row],[Section]],"Yes","No")</f>
        <v>#N/A</v>
      </c>
      <c r="AC24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75" s="124">
        <f t="shared" ca="1" si="38"/>
        <v>44554</v>
      </c>
    </row>
    <row r="2476" spans="1:34" x14ac:dyDescent="0.25">
      <c r="A2476">
        <v>4</v>
      </c>
      <c r="B2476" s="1" t="s">
        <v>18219</v>
      </c>
      <c r="C2476" s="1" t="s">
        <v>10709</v>
      </c>
      <c r="D2476" s="1" t="s">
        <v>10710</v>
      </c>
      <c r="E2476" s="1" t="s">
        <v>8815</v>
      </c>
      <c r="F2476" s="1" t="s">
        <v>9710</v>
      </c>
      <c r="G2476" s="1" t="s">
        <v>1778</v>
      </c>
      <c r="H2476" s="1" t="s">
        <v>8982</v>
      </c>
      <c r="I2476" s="1" t="s">
        <v>10403</v>
      </c>
      <c r="J2476">
        <v>380</v>
      </c>
      <c r="K2476" s="1" t="s">
        <v>10404</v>
      </c>
      <c r="L2476" s="1" t="s">
        <v>46</v>
      </c>
      <c r="M2476">
        <v>0</v>
      </c>
      <c r="N2476">
        <v>0</v>
      </c>
      <c r="O2476">
        <v>380</v>
      </c>
      <c r="P2476">
        <v>380</v>
      </c>
      <c r="Q2476">
        <v>380</v>
      </c>
      <c r="R2476">
        <v>0</v>
      </c>
      <c r="S2476">
        <v>380</v>
      </c>
      <c r="T2476">
        <v>0</v>
      </c>
      <c r="U2476">
        <v>0</v>
      </c>
      <c r="V2476">
        <v>380</v>
      </c>
      <c r="W2476" s="1" t="s">
        <v>8786</v>
      </c>
      <c r="X2476" s="1" t="s">
        <v>8787</v>
      </c>
      <c r="Y2476" s="1" t="s">
        <v>52</v>
      </c>
      <c r="Z2476" s="41" t="str">
        <f>IF(ISNA(VLOOKUP(Programming_Summary___3[[#This Row],[ID]],'FY2021_Minor Approved list'!C:C,1,FALSE)),"No","Yes")</f>
        <v>No</v>
      </c>
      <c r="AA2476" s="41" t="str">
        <f>IF(ISNA(VLOOKUP(Programming_Summary___3[[#This Row],[ID]],'FY2022_Minor Approved list '!C:C,1,FALSE)),"No","Yes")</f>
        <v>No</v>
      </c>
      <c r="AB2476" s="41" t="e">
        <f>IF(VLOOKUP(Programming_Summary___3[[#This Row],[ID]],'Raw data'!B:DJ,75,FALSE)=Programming_Summary___3[[#This Row],[Section]],"Yes","No")</f>
        <v>#N/A</v>
      </c>
      <c r="AC24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76" s="124">
        <f t="shared" ca="1" si="38"/>
        <v>44554</v>
      </c>
    </row>
    <row r="2477" spans="1:34" x14ac:dyDescent="0.25">
      <c r="A2477">
        <v>4</v>
      </c>
      <c r="B2477" s="1" t="s">
        <v>18219</v>
      </c>
      <c r="C2477" s="1" t="s">
        <v>10709</v>
      </c>
      <c r="D2477" s="1" t="s">
        <v>10710</v>
      </c>
      <c r="E2477" s="1" t="s">
        <v>8782</v>
      </c>
      <c r="F2477" s="1" t="s">
        <v>9710</v>
      </c>
      <c r="G2477" s="1" t="s">
        <v>9711</v>
      </c>
      <c r="H2477" s="1" t="s">
        <v>8982</v>
      </c>
      <c r="I2477" s="1" t="s">
        <v>10403</v>
      </c>
      <c r="J2477">
        <v>380</v>
      </c>
      <c r="K2477" s="1" t="s">
        <v>10404</v>
      </c>
      <c r="L2477" s="1" t="s">
        <v>46</v>
      </c>
      <c r="M2477">
        <v>0</v>
      </c>
      <c r="N2477">
        <v>0</v>
      </c>
      <c r="O2477">
        <v>380</v>
      </c>
      <c r="P2477">
        <v>380</v>
      </c>
      <c r="Q2477">
        <v>380</v>
      </c>
      <c r="R2477">
        <v>0</v>
      </c>
      <c r="S2477">
        <v>380</v>
      </c>
      <c r="T2477">
        <v>0</v>
      </c>
      <c r="U2477">
        <v>0</v>
      </c>
      <c r="V2477">
        <v>380</v>
      </c>
      <c r="W2477" s="1" t="s">
        <v>8786</v>
      </c>
      <c r="X2477" s="1" t="s">
        <v>8787</v>
      </c>
      <c r="Y2477" s="1" t="s">
        <v>52</v>
      </c>
      <c r="Z2477" s="41" t="str">
        <f>IF(ISNA(VLOOKUP(Programming_Summary___3[[#This Row],[ID]],'FY2021_Minor Approved list'!C:C,1,FALSE)),"No","Yes")</f>
        <v>No</v>
      </c>
      <c r="AA2477" s="41" t="str">
        <f>IF(ISNA(VLOOKUP(Programming_Summary___3[[#This Row],[ID]],'FY2022_Minor Approved list '!C:C,1,FALSE)),"No","Yes")</f>
        <v>No</v>
      </c>
      <c r="AB2477" s="41" t="e">
        <f>IF(VLOOKUP(Programming_Summary___3[[#This Row],[ID]],'Raw data'!B:DJ,75,FALSE)=Programming_Summary___3[[#This Row],[Section]],"Yes","No")</f>
        <v>#N/A</v>
      </c>
      <c r="AC24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77" s="124">
        <f t="shared" ca="1" si="38"/>
        <v>44554</v>
      </c>
    </row>
    <row r="2478" spans="1:34" x14ac:dyDescent="0.25">
      <c r="A2478">
        <v>4</v>
      </c>
      <c r="B2478" s="1" t="s">
        <v>18219</v>
      </c>
      <c r="C2478" s="1" t="s">
        <v>10709</v>
      </c>
      <c r="D2478" s="1" t="s">
        <v>10710</v>
      </c>
      <c r="E2478" s="1" t="s">
        <v>8788</v>
      </c>
      <c r="F2478" s="1" t="s">
        <v>9710</v>
      </c>
      <c r="G2478" s="1" t="s">
        <v>9711</v>
      </c>
      <c r="H2478" s="1" t="s">
        <v>8982</v>
      </c>
      <c r="I2478" s="1" t="s">
        <v>10403</v>
      </c>
      <c r="J2478">
        <v>380</v>
      </c>
      <c r="K2478" s="1" t="s">
        <v>10404</v>
      </c>
      <c r="L2478" s="1" t="s">
        <v>46</v>
      </c>
      <c r="M2478">
        <v>0</v>
      </c>
      <c r="N2478">
        <v>0</v>
      </c>
      <c r="O2478">
        <v>380</v>
      </c>
      <c r="P2478">
        <v>380</v>
      </c>
      <c r="Q2478">
        <v>380</v>
      </c>
      <c r="R2478">
        <v>0</v>
      </c>
      <c r="S2478">
        <v>380</v>
      </c>
      <c r="T2478">
        <v>0</v>
      </c>
      <c r="U2478">
        <v>0</v>
      </c>
      <c r="V2478">
        <v>380</v>
      </c>
      <c r="W2478" s="1" t="s">
        <v>8786</v>
      </c>
      <c r="X2478" s="1" t="s">
        <v>8787</v>
      </c>
      <c r="Y2478" s="1" t="s">
        <v>52</v>
      </c>
      <c r="Z2478" s="41" t="str">
        <f>IF(ISNA(VLOOKUP(Programming_Summary___3[[#This Row],[ID]],'FY2021_Minor Approved list'!C:C,1,FALSE)),"No","Yes")</f>
        <v>No</v>
      </c>
      <c r="AA2478" s="41" t="str">
        <f>IF(ISNA(VLOOKUP(Programming_Summary___3[[#This Row],[ID]],'FY2022_Minor Approved list '!C:C,1,FALSE)),"No","Yes")</f>
        <v>No</v>
      </c>
      <c r="AB2478" s="41" t="e">
        <f>IF(VLOOKUP(Programming_Summary___3[[#This Row],[ID]],'Raw data'!B:DJ,75,FALSE)=Programming_Summary___3[[#This Row],[Section]],"Yes","No")</f>
        <v>#N/A</v>
      </c>
      <c r="AC24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78" s="124">
        <f t="shared" ca="1" si="38"/>
        <v>44554</v>
      </c>
    </row>
    <row r="2479" spans="1:34" x14ac:dyDescent="0.25">
      <c r="A2479">
        <v>7</v>
      </c>
      <c r="B2479" s="1" t="s">
        <v>18220</v>
      </c>
      <c r="C2479" s="1" t="s">
        <v>10711</v>
      </c>
      <c r="D2479" s="1" t="s">
        <v>10712</v>
      </c>
      <c r="E2479" s="1" t="s">
        <v>8782</v>
      </c>
      <c r="F2479" s="1" t="s">
        <v>8991</v>
      </c>
      <c r="G2479" s="1" t="s">
        <v>639</v>
      </c>
      <c r="H2479" s="1" t="s">
        <v>49</v>
      </c>
      <c r="I2479" s="1" t="s">
        <v>8807</v>
      </c>
      <c r="J2479">
        <v>39.799999999999997</v>
      </c>
      <c r="K2479" s="1" t="s">
        <v>8992</v>
      </c>
      <c r="L2479" s="1" t="s">
        <v>8993</v>
      </c>
      <c r="M2479">
        <v>0</v>
      </c>
      <c r="N2479">
        <v>0</v>
      </c>
      <c r="O2479">
        <v>39.799999999999997</v>
      </c>
      <c r="P2479">
        <v>39.799999999999997</v>
      </c>
      <c r="Q2479">
        <v>39.799999999999997</v>
      </c>
      <c r="R2479">
        <v>0</v>
      </c>
      <c r="S2479">
        <v>39.799999999999997</v>
      </c>
      <c r="T2479">
        <v>0</v>
      </c>
      <c r="U2479">
        <v>0</v>
      </c>
      <c r="V2479">
        <v>39.799999999999997</v>
      </c>
      <c r="W2479" s="1" t="s">
        <v>8786</v>
      </c>
      <c r="X2479" s="1" t="s">
        <v>8787</v>
      </c>
      <c r="Y2479" s="1" t="s">
        <v>52</v>
      </c>
      <c r="Z2479" s="41" t="str">
        <f>IF(ISNA(VLOOKUP(Programming_Summary___3[[#This Row],[ID]],'FY2021_Minor Approved list'!C:C,1,FALSE)),"No","Yes")</f>
        <v>No</v>
      </c>
      <c r="AA2479" s="41" t="str">
        <f>IF(ISNA(VLOOKUP(Programming_Summary___3[[#This Row],[ID]],'FY2022_Minor Approved list '!C:C,1,FALSE)),"No","Yes")</f>
        <v>No</v>
      </c>
      <c r="AB2479" s="41" t="e">
        <f>IF(VLOOKUP(Programming_Summary___3[[#This Row],[ID]],'Raw data'!B:DJ,75,FALSE)=Programming_Summary___3[[#This Row],[Section]],"Yes","No")</f>
        <v>#N/A</v>
      </c>
      <c r="AC24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79" s="124">
        <f t="shared" ca="1" si="38"/>
        <v>44554</v>
      </c>
    </row>
    <row r="2480" spans="1:34" x14ac:dyDescent="0.25">
      <c r="A2480">
        <v>7</v>
      </c>
      <c r="B2480" s="1" t="s">
        <v>18220</v>
      </c>
      <c r="C2480" s="1" t="s">
        <v>10711</v>
      </c>
      <c r="D2480" s="1" t="s">
        <v>10712</v>
      </c>
      <c r="E2480" s="1" t="s">
        <v>8788</v>
      </c>
      <c r="F2480" s="1" t="s">
        <v>8991</v>
      </c>
      <c r="G2480" s="1" t="s">
        <v>639</v>
      </c>
      <c r="H2480" s="1" t="s">
        <v>49</v>
      </c>
      <c r="I2480" s="1" t="s">
        <v>8807</v>
      </c>
      <c r="J2480">
        <v>35</v>
      </c>
      <c r="K2480" s="1" t="s">
        <v>8992</v>
      </c>
      <c r="L2480" s="1" t="s">
        <v>8993</v>
      </c>
      <c r="M2480">
        <v>0</v>
      </c>
      <c r="N2480">
        <v>0</v>
      </c>
      <c r="O2480">
        <v>35</v>
      </c>
      <c r="P2480">
        <v>35</v>
      </c>
      <c r="Q2480">
        <v>35</v>
      </c>
      <c r="R2480">
        <v>0</v>
      </c>
      <c r="S2480">
        <v>35</v>
      </c>
      <c r="T2480">
        <v>0</v>
      </c>
      <c r="U2480">
        <v>0</v>
      </c>
      <c r="V2480">
        <v>35</v>
      </c>
      <c r="W2480" s="1" t="s">
        <v>8786</v>
      </c>
      <c r="X2480" s="1" t="s">
        <v>8787</v>
      </c>
      <c r="Y2480" s="1" t="s">
        <v>52</v>
      </c>
      <c r="Z2480" s="41" t="str">
        <f>IF(ISNA(VLOOKUP(Programming_Summary___3[[#This Row],[ID]],'FY2021_Minor Approved list'!C:C,1,FALSE)),"No","Yes")</f>
        <v>No</v>
      </c>
      <c r="AA2480" s="41" t="str">
        <f>IF(ISNA(VLOOKUP(Programming_Summary___3[[#This Row],[ID]],'FY2022_Minor Approved list '!C:C,1,FALSE)),"No","Yes")</f>
        <v>No</v>
      </c>
      <c r="AB2480" s="41" t="e">
        <f>IF(VLOOKUP(Programming_Summary___3[[#This Row],[ID]],'Raw data'!B:DJ,75,FALSE)=Programming_Summary___3[[#This Row],[Section]],"Yes","No")</f>
        <v>#N/A</v>
      </c>
      <c r="AC24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80" s="124">
        <f t="shared" ca="1" si="38"/>
        <v>44554</v>
      </c>
    </row>
    <row r="2481" spans="1:34" x14ac:dyDescent="0.25">
      <c r="A2481">
        <v>7</v>
      </c>
      <c r="B2481" s="1" t="s">
        <v>18221</v>
      </c>
      <c r="C2481" s="1" t="s">
        <v>10713</v>
      </c>
      <c r="D2481" s="1" t="s">
        <v>10714</v>
      </c>
      <c r="E2481" s="1" t="s">
        <v>8782</v>
      </c>
      <c r="F2481" s="1" t="s">
        <v>8991</v>
      </c>
      <c r="G2481" s="1" t="s">
        <v>639</v>
      </c>
      <c r="H2481" s="1" t="s">
        <v>49</v>
      </c>
      <c r="I2481" s="1" t="s">
        <v>8807</v>
      </c>
      <c r="J2481">
        <v>79</v>
      </c>
      <c r="K2481" s="1" t="s">
        <v>8992</v>
      </c>
      <c r="L2481" s="1" t="s">
        <v>8993</v>
      </c>
      <c r="M2481">
        <v>0</v>
      </c>
      <c r="N2481">
        <v>0</v>
      </c>
      <c r="O2481">
        <v>79</v>
      </c>
      <c r="P2481">
        <v>79</v>
      </c>
      <c r="Q2481">
        <v>79</v>
      </c>
      <c r="R2481">
        <v>0</v>
      </c>
      <c r="S2481">
        <v>79</v>
      </c>
      <c r="T2481">
        <v>0</v>
      </c>
      <c r="U2481">
        <v>0</v>
      </c>
      <c r="V2481">
        <v>79</v>
      </c>
      <c r="W2481" s="1" t="s">
        <v>8786</v>
      </c>
      <c r="X2481" s="1" t="s">
        <v>8787</v>
      </c>
      <c r="Y2481" s="1" t="s">
        <v>52</v>
      </c>
      <c r="Z2481" s="41" t="str">
        <f>IF(ISNA(VLOOKUP(Programming_Summary___3[[#This Row],[ID]],'FY2021_Minor Approved list'!C:C,1,FALSE)),"No","Yes")</f>
        <v>No</v>
      </c>
      <c r="AA2481" s="41" t="str">
        <f>IF(ISNA(VLOOKUP(Programming_Summary___3[[#This Row],[ID]],'FY2022_Minor Approved list '!C:C,1,FALSE)),"No","Yes")</f>
        <v>No</v>
      </c>
      <c r="AB2481" s="41" t="e">
        <f>IF(VLOOKUP(Programming_Summary___3[[#This Row],[ID]],'Raw data'!B:DJ,75,FALSE)=Programming_Summary___3[[#This Row],[Section]],"Yes","No")</f>
        <v>#N/A</v>
      </c>
      <c r="AC24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81" s="124">
        <f t="shared" ca="1" si="38"/>
        <v>44554</v>
      </c>
    </row>
    <row r="2482" spans="1:34" x14ac:dyDescent="0.25">
      <c r="A2482">
        <v>7</v>
      </c>
      <c r="B2482" s="1" t="s">
        <v>18221</v>
      </c>
      <c r="C2482" s="1" t="s">
        <v>10713</v>
      </c>
      <c r="D2482" s="1" t="s">
        <v>10714</v>
      </c>
      <c r="E2482" s="1" t="s">
        <v>8788</v>
      </c>
      <c r="F2482" s="1" t="s">
        <v>8991</v>
      </c>
      <c r="G2482" s="1" t="s">
        <v>639</v>
      </c>
      <c r="H2482" s="1" t="s">
        <v>49</v>
      </c>
      <c r="I2482" s="1" t="s">
        <v>8807</v>
      </c>
      <c r="J2482">
        <v>70.599999999999994</v>
      </c>
      <c r="K2482" s="1" t="s">
        <v>8992</v>
      </c>
      <c r="L2482" s="1" t="s">
        <v>8993</v>
      </c>
      <c r="M2482">
        <v>0</v>
      </c>
      <c r="N2482">
        <v>0</v>
      </c>
      <c r="O2482">
        <v>70.599999999999994</v>
      </c>
      <c r="P2482">
        <v>70.599999999999994</v>
      </c>
      <c r="Q2482">
        <v>70.599999999999994</v>
      </c>
      <c r="R2482">
        <v>0</v>
      </c>
      <c r="S2482">
        <v>70.599999999999994</v>
      </c>
      <c r="T2482">
        <v>0</v>
      </c>
      <c r="U2482">
        <v>0</v>
      </c>
      <c r="V2482">
        <v>70.599999999999994</v>
      </c>
      <c r="W2482" s="1" t="s">
        <v>8786</v>
      </c>
      <c r="X2482" s="1" t="s">
        <v>8787</v>
      </c>
      <c r="Y2482" s="1" t="s">
        <v>52</v>
      </c>
      <c r="Z2482" s="41" t="str">
        <f>IF(ISNA(VLOOKUP(Programming_Summary___3[[#This Row],[ID]],'FY2021_Minor Approved list'!C:C,1,FALSE)),"No","Yes")</f>
        <v>No</v>
      </c>
      <c r="AA2482" s="41" t="str">
        <f>IF(ISNA(VLOOKUP(Programming_Summary___3[[#This Row],[ID]],'FY2022_Minor Approved list '!C:C,1,FALSE)),"No","Yes")</f>
        <v>No</v>
      </c>
      <c r="AB2482" s="41" t="e">
        <f>IF(VLOOKUP(Programming_Summary___3[[#This Row],[ID]],'Raw data'!B:DJ,75,FALSE)=Programming_Summary___3[[#This Row],[Section]],"Yes","No")</f>
        <v>#N/A</v>
      </c>
      <c r="AC24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82" s="124">
        <f t="shared" ca="1" si="38"/>
        <v>44554</v>
      </c>
    </row>
    <row r="2483" spans="1:34" x14ac:dyDescent="0.25">
      <c r="A2483">
        <v>7</v>
      </c>
      <c r="B2483" s="1" t="s">
        <v>18222</v>
      </c>
      <c r="C2483" s="1" t="s">
        <v>10715</v>
      </c>
      <c r="D2483" s="1" t="s">
        <v>10716</v>
      </c>
      <c r="E2483" s="1" t="s">
        <v>8782</v>
      </c>
      <c r="F2483" s="1" t="s">
        <v>8991</v>
      </c>
      <c r="G2483" s="1" t="s">
        <v>639</v>
      </c>
      <c r="H2483" s="1" t="s">
        <v>49</v>
      </c>
      <c r="I2483" s="1" t="s">
        <v>8807</v>
      </c>
      <c r="J2483">
        <v>13.1</v>
      </c>
      <c r="K2483" s="1" t="s">
        <v>8992</v>
      </c>
      <c r="L2483" s="1" t="s">
        <v>8993</v>
      </c>
      <c r="M2483">
        <v>0</v>
      </c>
      <c r="N2483">
        <v>0</v>
      </c>
      <c r="O2483">
        <v>13.1</v>
      </c>
      <c r="P2483">
        <v>13.1</v>
      </c>
      <c r="Q2483">
        <v>13.1</v>
      </c>
      <c r="R2483">
        <v>0</v>
      </c>
      <c r="S2483">
        <v>13.1</v>
      </c>
      <c r="T2483">
        <v>0</v>
      </c>
      <c r="U2483">
        <v>0</v>
      </c>
      <c r="V2483">
        <v>13.1</v>
      </c>
      <c r="W2483" s="1" t="s">
        <v>8786</v>
      </c>
      <c r="X2483" s="1" t="s">
        <v>8787</v>
      </c>
      <c r="Y2483" s="1" t="s">
        <v>52</v>
      </c>
      <c r="Z2483" s="41" t="str">
        <f>IF(ISNA(VLOOKUP(Programming_Summary___3[[#This Row],[ID]],'FY2021_Minor Approved list'!C:C,1,FALSE)),"No","Yes")</f>
        <v>No</v>
      </c>
      <c r="AA2483" s="41" t="str">
        <f>IF(ISNA(VLOOKUP(Programming_Summary___3[[#This Row],[ID]],'FY2022_Minor Approved list '!C:C,1,FALSE)),"No","Yes")</f>
        <v>No</v>
      </c>
      <c r="AB2483" s="41" t="e">
        <f>IF(VLOOKUP(Programming_Summary___3[[#This Row],[ID]],'Raw data'!B:DJ,75,FALSE)=Programming_Summary___3[[#This Row],[Section]],"Yes","No")</f>
        <v>#N/A</v>
      </c>
      <c r="AC24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83" s="124">
        <f t="shared" ca="1" si="38"/>
        <v>44554</v>
      </c>
    </row>
    <row r="2484" spans="1:34" x14ac:dyDescent="0.25">
      <c r="A2484">
        <v>7</v>
      </c>
      <c r="B2484" s="1" t="s">
        <v>18222</v>
      </c>
      <c r="C2484" s="1" t="s">
        <v>10715</v>
      </c>
      <c r="D2484" s="1" t="s">
        <v>10716</v>
      </c>
      <c r="E2484" s="1" t="s">
        <v>8788</v>
      </c>
      <c r="F2484" s="1" t="s">
        <v>8991</v>
      </c>
      <c r="G2484" s="1" t="s">
        <v>639</v>
      </c>
      <c r="H2484" s="1" t="s">
        <v>49</v>
      </c>
      <c r="I2484" s="1" t="s">
        <v>8807</v>
      </c>
      <c r="J2484">
        <v>39.799999999999997</v>
      </c>
      <c r="K2484" s="1" t="s">
        <v>8992</v>
      </c>
      <c r="L2484" s="1" t="s">
        <v>8993</v>
      </c>
      <c r="M2484">
        <v>0</v>
      </c>
      <c r="N2484">
        <v>0</v>
      </c>
      <c r="O2484">
        <v>39.799999999999997</v>
      </c>
      <c r="P2484">
        <v>39.799999999999997</v>
      </c>
      <c r="Q2484">
        <v>39.799999999999997</v>
      </c>
      <c r="R2484">
        <v>0</v>
      </c>
      <c r="S2484">
        <v>39.799999999999997</v>
      </c>
      <c r="T2484">
        <v>0</v>
      </c>
      <c r="U2484">
        <v>0</v>
      </c>
      <c r="V2484">
        <v>39.799999999999997</v>
      </c>
      <c r="W2484" s="1" t="s">
        <v>8786</v>
      </c>
      <c r="X2484" s="1" t="s">
        <v>8787</v>
      </c>
      <c r="Y2484" s="1" t="s">
        <v>52</v>
      </c>
      <c r="Z2484" s="41" t="str">
        <f>IF(ISNA(VLOOKUP(Programming_Summary___3[[#This Row],[ID]],'FY2021_Minor Approved list'!C:C,1,FALSE)),"No","Yes")</f>
        <v>No</v>
      </c>
      <c r="AA2484" s="41" t="str">
        <f>IF(ISNA(VLOOKUP(Programming_Summary___3[[#This Row],[ID]],'FY2022_Minor Approved list '!C:C,1,FALSE)),"No","Yes")</f>
        <v>No</v>
      </c>
      <c r="AB2484" s="41" t="e">
        <f>IF(VLOOKUP(Programming_Summary___3[[#This Row],[ID]],'Raw data'!B:DJ,75,FALSE)=Programming_Summary___3[[#This Row],[Section]],"Yes","No")</f>
        <v>#N/A</v>
      </c>
      <c r="AC24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84" s="124">
        <f t="shared" ca="1" si="38"/>
        <v>44554</v>
      </c>
    </row>
    <row r="2485" spans="1:34" x14ac:dyDescent="0.25">
      <c r="A2485">
        <v>7</v>
      </c>
      <c r="B2485" s="1" t="s">
        <v>18223</v>
      </c>
      <c r="C2485" s="1" t="s">
        <v>10717</v>
      </c>
      <c r="D2485" s="1" t="s">
        <v>10718</v>
      </c>
      <c r="E2485" s="1" t="s">
        <v>8782</v>
      </c>
      <c r="F2485" s="1" t="s">
        <v>8991</v>
      </c>
      <c r="G2485" s="1" t="s">
        <v>639</v>
      </c>
      <c r="H2485" s="1" t="s">
        <v>49</v>
      </c>
      <c r="I2485" s="1" t="s">
        <v>8807</v>
      </c>
      <c r="J2485">
        <v>54.5</v>
      </c>
      <c r="K2485" s="1" t="s">
        <v>8992</v>
      </c>
      <c r="L2485" s="1" t="s">
        <v>8993</v>
      </c>
      <c r="M2485">
        <v>0</v>
      </c>
      <c r="N2485">
        <v>0</v>
      </c>
      <c r="O2485">
        <v>54.5</v>
      </c>
      <c r="P2485">
        <v>54.5</v>
      </c>
      <c r="Q2485">
        <v>54.5</v>
      </c>
      <c r="R2485">
        <v>0</v>
      </c>
      <c r="S2485">
        <v>54.5</v>
      </c>
      <c r="T2485">
        <v>0</v>
      </c>
      <c r="U2485">
        <v>0</v>
      </c>
      <c r="V2485">
        <v>54.5</v>
      </c>
      <c r="W2485" s="1" t="s">
        <v>8786</v>
      </c>
      <c r="X2485" s="1" t="s">
        <v>8787</v>
      </c>
      <c r="Y2485" s="1" t="s">
        <v>52</v>
      </c>
      <c r="Z2485" s="41" t="str">
        <f>IF(ISNA(VLOOKUP(Programming_Summary___3[[#This Row],[ID]],'FY2021_Minor Approved list'!C:C,1,FALSE)),"No","Yes")</f>
        <v>No</v>
      </c>
      <c r="AA2485" s="41" t="str">
        <f>IF(ISNA(VLOOKUP(Programming_Summary___3[[#This Row],[ID]],'FY2022_Minor Approved list '!C:C,1,FALSE)),"No","Yes")</f>
        <v>No</v>
      </c>
      <c r="AB2485" s="41" t="e">
        <f>IF(VLOOKUP(Programming_Summary___3[[#This Row],[ID]],'Raw data'!B:DJ,75,FALSE)=Programming_Summary___3[[#This Row],[Section]],"Yes","No")</f>
        <v>#N/A</v>
      </c>
      <c r="AC24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85" s="124">
        <f t="shared" ca="1" si="38"/>
        <v>44554</v>
      </c>
    </row>
    <row r="2486" spans="1:34" x14ac:dyDescent="0.25">
      <c r="A2486">
        <v>7</v>
      </c>
      <c r="B2486" s="1" t="s">
        <v>18223</v>
      </c>
      <c r="C2486" s="1" t="s">
        <v>10717</v>
      </c>
      <c r="D2486" s="1" t="s">
        <v>10718</v>
      </c>
      <c r="E2486" s="1" t="s">
        <v>8788</v>
      </c>
      <c r="F2486" s="1" t="s">
        <v>8991</v>
      </c>
      <c r="G2486" s="1" t="s">
        <v>639</v>
      </c>
      <c r="H2486" s="1" t="s">
        <v>49</v>
      </c>
      <c r="I2486" s="1" t="s">
        <v>8807</v>
      </c>
      <c r="J2486">
        <v>54.8</v>
      </c>
      <c r="K2486" s="1" t="s">
        <v>8992</v>
      </c>
      <c r="L2486" s="1" t="s">
        <v>8993</v>
      </c>
      <c r="M2486">
        <v>0</v>
      </c>
      <c r="N2486">
        <v>0</v>
      </c>
      <c r="O2486">
        <v>54.8</v>
      </c>
      <c r="P2486">
        <v>54.8</v>
      </c>
      <c r="Q2486">
        <v>54.8</v>
      </c>
      <c r="R2486">
        <v>0</v>
      </c>
      <c r="S2486">
        <v>54.8</v>
      </c>
      <c r="T2486">
        <v>0</v>
      </c>
      <c r="U2486">
        <v>0</v>
      </c>
      <c r="V2486">
        <v>54.8</v>
      </c>
      <c r="W2486" s="1" t="s">
        <v>8786</v>
      </c>
      <c r="X2486" s="1" t="s">
        <v>8787</v>
      </c>
      <c r="Y2486" s="1" t="s">
        <v>52</v>
      </c>
      <c r="Z2486" s="41" t="str">
        <f>IF(ISNA(VLOOKUP(Programming_Summary___3[[#This Row],[ID]],'FY2021_Minor Approved list'!C:C,1,FALSE)),"No","Yes")</f>
        <v>No</v>
      </c>
      <c r="AA2486" s="41" t="str">
        <f>IF(ISNA(VLOOKUP(Programming_Summary___3[[#This Row],[ID]],'FY2022_Minor Approved list '!C:C,1,FALSE)),"No","Yes")</f>
        <v>No</v>
      </c>
      <c r="AB2486" s="41" t="e">
        <f>IF(VLOOKUP(Programming_Summary___3[[#This Row],[ID]],'Raw data'!B:DJ,75,FALSE)=Programming_Summary___3[[#This Row],[Section]],"Yes","No")</f>
        <v>#N/A</v>
      </c>
      <c r="AC24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86" s="124">
        <f t="shared" ca="1" si="38"/>
        <v>44554</v>
      </c>
    </row>
    <row r="2487" spans="1:34" x14ac:dyDescent="0.25">
      <c r="A2487">
        <v>3</v>
      </c>
      <c r="B2487" s="1" t="s">
        <v>18224</v>
      </c>
      <c r="C2487" s="1" t="s">
        <v>49</v>
      </c>
      <c r="D2487" s="1" t="s">
        <v>49</v>
      </c>
      <c r="E2487" s="1" t="s">
        <v>9</v>
      </c>
      <c r="F2487" s="1" t="s">
        <v>10682</v>
      </c>
      <c r="G2487" s="1" t="s">
        <v>136</v>
      </c>
      <c r="H2487" s="1" t="s">
        <v>8982</v>
      </c>
      <c r="I2487" s="1" t="s">
        <v>252</v>
      </c>
      <c r="J2487">
        <v>0</v>
      </c>
      <c r="K2487" s="1" t="s">
        <v>8808</v>
      </c>
      <c r="L2487" s="1" t="s">
        <v>8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 s="1" t="s">
        <v>8786</v>
      </c>
      <c r="X2487" s="1" t="s">
        <v>8896</v>
      </c>
      <c r="Y2487" s="1" t="s">
        <v>52</v>
      </c>
      <c r="Z2487" s="41" t="str">
        <f>IF(ISNA(VLOOKUP(Programming_Summary___3[[#This Row],[ID]],'FY2021_Minor Approved list'!C:C,1,FALSE)),"No","Yes")</f>
        <v>No</v>
      </c>
      <c r="AA2487" s="41" t="str">
        <f>IF(ISNA(VLOOKUP(Programming_Summary___3[[#This Row],[ID]],'FY2022_Minor Approved list '!C:C,1,FALSE)),"No","Yes")</f>
        <v>No</v>
      </c>
      <c r="AB2487" s="41" t="e">
        <f>IF(VLOOKUP(Programming_Summary___3[[#This Row],[ID]],'Raw data'!B:DJ,75,FALSE)=Programming_Summary___3[[#This Row],[Section]],"Yes","No")</f>
        <v>#N/A</v>
      </c>
      <c r="AC24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87" s="124">
        <f t="shared" ca="1" si="38"/>
        <v>44554</v>
      </c>
    </row>
    <row r="2488" spans="1:34" x14ac:dyDescent="0.25">
      <c r="A2488">
        <v>3</v>
      </c>
      <c r="B2488" s="1" t="s">
        <v>18224</v>
      </c>
      <c r="C2488" s="1" t="s">
        <v>49</v>
      </c>
      <c r="D2488" s="1" t="s">
        <v>49</v>
      </c>
      <c r="E2488" s="1" t="s">
        <v>9</v>
      </c>
      <c r="F2488" s="1" t="s">
        <v>10027</v>
      </c>
      <c r="G2488" s="1" t="s">
        <v>136</v>
      </c>
      <c r="H2488" s="1" t="s">
        <v>8982</v>
      </c>
      <c r="I2488" s="1" t="s">
        <v>252</v>
      </c>
      <c r="J2488">
        <v>0</v>
      </c>
      <c r="K2488" s="1" t="s">
        <v>8808</v>
      </c>
      <c r="L2488" s="1" t="s">
        <v>8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 s="1" t="s">
        <v>8786</v>
      </c>
      <c r="X2488" s="1" t="s">
        <v>8896</v>
      </c>
      <c r="Y2488" s="1" t="s">
        <v>52</v>
      </c>
      <c r="Z2488" s="41" t="str">
        <f>IF(ISNA(VLOOKUP(Programming_Summary___3[[#This Row],[ID]],'FY2021_Minor Approved list'!C:C,1,FALSE)),"No","Yes")</f>
        <v>No</v>
      </c>
      <c r="AA2488" s="41" t="str">
        <f>IF(ISNA(VLOOKUP(Programming_Summary___3[[#This Row],[ID]],'FY2022_Minor Approved list '!C:C,1,FALSE)),"No","Yes")</f>
        <v>No</v>
      </c>
      <c r="AB2488" s="41" t="e">
        <f>IF(VLOOKUP(Programming_Summary___3[[#This Row],[ID]],'Raw data'!B:DJ,75,FALSE)=Programming_Summary___3[[#This Row],[Section]],"Yes","No")</f>
        <v>#N/A</v>
      </c>
      <c r="AC24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88" s="124">
        <f t="shared" ca="1" si="38"/>
        <v>44554</v>
      </c>
    </row>
    <row r="2489" spans="1:34" x14ac:dyDescent="0.25">
      <c r="A2489">
        <v>3</v>
      </c>
      <c r="B2489" s="1" t="s">
        <v>18224</v>
      </c>
      <c r="C2489" s="1" t="s">
        <v>49</v>
      </c>
      <c r="D2489" s="1" t="s">
        <v>49</v>
      </c>
      <c r="E2489" s="1" t="s">
        <v>9</v>
      </c>
      <c r="F2489" s="1" t="s">
        <v>10413</v>
      </c>
      <c r="G2489" s="1" t="s">
        <v>136</v>
      </c>
      <c r="H2489" s="1" t="s">
        <v>8982</v>
      </c>
      <c r="I2489" s="1" t="s">
        <v>252</v>
      </c>
      <c r="J2489">
        <v>0</v>
      </c>
      <c r="K2489" s="1" t="s">
        <v>8808</v>
      </c>
      <c r="L2489" s="1" t="s">
        <v>80</v>
      </c>
      <c r="M2489">
        <v>0</v>
      </c>
      <c r="N2489">
        <v>0</v>
      </c>
      <c r="O2489">
        <v>16230</v>
      </c>
      <c r="P2489">
        <v>16230</v>
      </c>
      <c r="Q2489">
        <v>16230</v>
      </c>
      <c r="R2489">
        <v>0</v>
      </c>
      <c r="S2489">
        <v>16230</v>
      </c>
      <c r="T2489">
        <v>0</v>
      </c>
      <c r="U2489">
        <v>0</v>
      </c>
      <c r="V2489">
        <v>16230</v>
      </c>
      <c r="W2489" s="1" t="s">
        <v>8786</v>
      </c>
      <c r="X2489" s="1" t="s">
        <v>8896</v>
      </c>
      <c r="Y2489" s="1" t="s">
        <v>52</v>
      </c>
      <c r="Z2489" s="41" t="str">
        <f>IF(ISNA(VLOOKUP(Programming_Summary___3[[#This Row],[ID]],'FY2021_Minor Approved list'!C:C,1,FALSE)),"No","Yes")</f>
        <v>No</v>
      </c>
      <c r="AA2489" s="41" t="str">
        <f>IF(ISNA(VLOOKUP(Programming_Summary___3[[#This Row],[ID]],'FY2022_Minor Approved list '!C:C,1,FALSE)),"No","Yes")</f>
        <v>No</v>
      </c>
      <c r="AB2489" s="41" t="e">
        <f>IF(VLOOKUP(Programming_Summary___3[[#This Row],[ID]],'Raw data'!B:DJ,75,FALSE)=Programming_Summary___3[[#This Row],[Section]],"Yes","No")</f>
        <v>#N/A</v>
      </c>
      <c r="AC24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89" s="124">
        <f t="shared" ca="1" si="38"/>
        <v>44554</v>
      </c>
    </row>
    <row r="2490" spans="1:34" x14ac:dyDescent="0.25">
      <c r="A2490">
        <v>3</v>
      </c>
      <c r="B2490" s="1" t="s">
        <v>18224</v>
      </c>
      <c r="C2490" s="1" t="s">
        <v>49</v>
      </c>
      <c r="D2490" s="1" t="s">
        <v>49</v>
      </c>
      <c r="E2490" s="1" t="s">
        <v>9</v>
      </c>
      <c r="F2490" s="1" t="s">
        <v>10719</v>
      </c>
      <c r="G2490" s="1" t="s">
        <v>136</v>
      </c>
      <c r="H2490" s="1" t="s">
        <v>8982</v>
      </c>
      <c r="I2490" s="1" t="s">
        <v>252</v>
      </c>
      <c r="J2490">
        <v>0</v>
      </c>
      <c r="K2490" s="1" t="s">
        <v>8808</v>
      </c>
      <c r="L2490" s="1" t="s">
        <v>8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 s="1" t="s">
        <v>8786</v>
      </c>
      <c r="X2490" s="1" t="s">
        <v>8896</v>
      </c>
      <c r="Y2490" s="1" t="s">
        <v>52</v>
      </c>
      <c r="Z2490" s="41" t="str">
        <f>IF(ISNA(VLOOKUP(Programming_Summary___3[[#This Row],[ID]],'FY2021_Minor Approved list'!C:C,1,FALSE)),"No","Yes")</f>
        <v>No</v>
      </c>
      <c r="AA2490" s="41" t="str">
        <f>IF(ISNA(VLOOKUP(Programming_Summary___3[[#This Row],[ID]],'FY2022_Minor Approved list '!C:C,1,FALSE)),"No","Yes")</f>
        <v>No</v>
      </c>
      <c r="AB2490" s="41" t="e">
        <f>IF(VLOOKUP(Programming_Summary___3[[#This Row],[ID]],'Raw data'!B:DJ,75,FALSE)=Programming_Summary___3[[#This Row],[Section]],"Yes","No")</f>
        <v>#N/A</v>
      </c>
      <c r="AC24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90" s="124">
        <f t="shared" ca="1" si="38"/>
        <v>44554</v>
      </c>
    </row>
    <row r="2491" spans="1:34" x14ac:dyDescent="0.25">
      <c r="A2491">
        <v>7</v>
      </c>
      <c r="B2491" s="1" t="s">
        <v>18225</v>
      </c>
      <c r="C2491" s="1" t="s">
        <v>10720</v>
      </c>
      <c r="D2491" s="1" t="s">
        <v>10721</v>
      </c>
      <c r="E2491" s="1" t="s">
        <v>8782</v>
      </c>
      <c r="F2491" s="1" t="s">
        <v>8991</v>
      </c>
      <c r="G2491" s="1" t="s">
        <v>639</v>
      </c>
      <c r="H2491" s="1" t="s">
        <v>49</v>
      </c>
      <c r="I2491" s="1" t="s">
        <v>8807</v>
      </c>
      <c r="J2491">
        <v>29</v>
      </c>
      <c r="K2491" s="1" t="s">
        <v>8992</v>
      </c>
      <c r="L2491" s="1" t="s">
        <v>8993</v>
      </c>
      <c r="M2491">
        <v>0</v>
      </c>
      <c r="N2491">
        <v>0</v>
      </c>
      <c r="O2491">
        <v>29</v>
      </c>
      <c r="P2491">
        <v>29</v>
      </c>
      <c r="Q2491">
        <v>29</v>
      </c>
      <c r="R2491">
        <v>0</v>
      </c>
      <c r="S2491">
        <v>29</v>
      </c>
      <c r="T2491">
        <v>0</v>
      </c>
      <c r="U2491">
        <v>0</v>
      </c>
      <c r="V2491">
        <v>29</v>
      </c>
      <c r="W2491" s="1" t="s">
        <v>8786</v>
      </c>
      <c r="X2491" s="1" t="s">
        <v>8787</v>
      </c>
      <c r="Y2491" s="1" t="s">
        <v>52</v>
      </c>
      <c r="Z2491" s="41" t="str">
        <f>IF(ISNA(VLOOKUP(Programming_Summary___3[[#This Row],[ID]],'FY2021_Minor Approved list'!C:C,1,FALSE)),"No","Yes")</f>
        <v>No</v>
      </c>
      <c r="AA2491" s="41" t="str">
        <f>IF(ISNA(VLOOKUP(Programming_Summary___3[[#This Row],[ID]],'FY2022_Minor Approved list '!C:C,1,FALSE)),"No","Yes")</f>
        <v>No</v>
      </c>
      <c r="AB2491" s="41" t="e">
        <f>IF(VLOOKUP(Programming_Summary___3[[#This Row],[ID]],'Raw data'!B:DJ,75,FALSE)=Programming_Summary___3[[#This Row],[Section]],"Yes","No")</f>
        <v>#N/A</v>
      </c>
      <c r="AC24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91" s="124">
        <f t="shared" ca="1" si="38"/>
        <v>44554</v>
      </c>
    </row>
    <row r="2492" spans="1:34" x14ac:dyDescent="0.25">
      <c r="A2492">
        <v>7</v>
      </c>
      <c r="B2492" s="1" t="s">
        <v>18225</v>
      </c>
      <c r="C2492" s="1" t="s">
        <v>10720</v>
      </c>
      <c r="D2492" s="1" t="s">
        <v>10721</v>
      </c>
      <c r="E2492" s="1" t="s">
        <v>8788</v>
      </c>
      <c r="F2492" s="1" t="s">
        <v>8991</v>
      </c>
      <c r="G2492" s="1" t="s">
        <v>639</v>
      </c>
      <c r="H2492" s="1" t="s">
        <v>49</v>
      </c>
      <c r="I2492" s="1" t="s">
        <v>8807</v>
      </c>
      <c r="J2492">
        <v>52.2</v>
      </c>
      <c r="K2492" s="1" t="s">
        <v>8992</v>
      </c>
      <c r="L2492" s="1" t="s">
        <v>8993</v>
      </c>
      <c r="M2492">
        <v>0</v>
      </c>
      <c r="N2492">
        <v>0</v>
      </c>
      <c r="O2492">
        <v>52.2</v>
      </c>
      <c r="P2492">
        <v>52.2</v>
      </c>
      <c r="Q2492">
        <v>52.2</v>
      </c>
      <c r="R2492">
        <v>0</v>
      </c>
      <c r="S2492">
        <v>52.2</v>
      </c>
      <c r="T2492">
        <v>0</v>
      </c>
      <c r="U2492">
        <v>0</v>
      </c>
      <c r="V2492">
        <v>52.2</v>
      </c>
      <c r="W2492" s="1" t="s">
        <v>8786</v>
      </c>
      <c r="X2492" s="1" t="s">
        <v>8787</v>
      </c>
      <c r="Y2492" s="1" t="s">
        <v>52</v>
      </c>
      <c r="Z2492" s="41" t="str">
        <f>IF(ISNA(VLOOKUP(Programming_Summary___3[[#This Row],[ID]],'FY2021_Minor Approved list'!C:C,1,FALSE)),"No","Yes")</f>
        <v>No</v>
      </c>
      <c r="AA2492" s="41" t="str">
        <f>IF(ISNA(VLOOKUP(Programming_Summary___3[[#This Row],[ID]],'FY2022_Minor Approved list '!C:C,1,FALSE)),"No","Yes")</f>
        <v>No</v>
      </c>
      <c r="AB2492" s="41" t="e">
        <f>IF(VLOOKUP(Programming_Summary___3[[#This Row],[ID]],'Raw data'!B:DJ,75,FALSE)=Programming_Summary___3[[#This Row],[Section]],"Yes","No")</f>
        <v>#N/A</v>
      </c>
      <c r="AC24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92" s="124">
        <f t="shared" ca="1" si="38"/>
        <v>44554</v>
      </c>
    </row>
    <row r="2493" spans="1:34" x14ac:dyDescent="0.25">
      <c r="A2493">
        <v>7</v>
      </c>
      <c r="B2493" s="1" t="s">
        <v>18226</v>
      </c>
      <c r="C2493" s="1" t="s">
        <v>10722</v>
      </c>
      <c r="D2493" s="1" t="s">
        <v>10723</v>
      </c>
      <c r="E2493" s="1" t="s">
        <v>8782</v>
      </c>
      <c r="F2493" s="1" t="s">
        <v>8991</v>
      </c>
      <c r="G2493" s="1" t="s">
        <v>639</v>
      </c>
      <c r="H2493" s="1" t="s">
        <v>49</v>
      </c>
      <c r="I2493" s="1" t="s">
        <v>8807</v>
      </c>
      <c r="J2493">
        <v>62.4</v>
      </c>
      <c r="K2493" s="1" t="s">
        <v>8992</v>
      </c>
      <c r="L2493" s="1" t="s">
        <v>8993</v>
      </c>
      <c r="M2493">
        <v>0</v>
      </c>
      <c r="N2493">
        <v>0</v>
      </c>
      <c r="O2493">
        <v>62.4</v>
      </c>
      <c r="P2493">
        <v>62.4</v>
      </c>
      <c r="Q2493">
        <v>62.4</v>
      </c>
      <c r="R2493">
        <v>0</v>
      </c>
      <c r="S2493">
        <v>62.4</v>
      </c>
      <c r="T2493">
        <v>0</v>
      </c>
      <c r="U2493">
        <v>0</v>
      </c>
      <c r="V2493">
        <v>62.4</v>
      </c>
      <c r="W2493" s="1" t="s">
        <v>8786</v>
      </c>
      <c r="X2493" s="1" t="s">
        <v>8787</v>
      </c>
      <c r="Y2493" s="1" t="s">
        <v>52</v>
      </c>
      <c r="Z2493" s="41" t="str">
        <f>IF(ISNA(VLOOKUP(Programming_Summary___3[[#This Row],[ID]],'FY2021_Minor Approved list'!C:C,1,FALSE)),"No","Yes")</f>
        <v>No</v>
      </c>
      <c r="AA2493" s="41" t="str">
        <f>IF(ISNA(VLOOKUP(Programming_Summary___3[[#This Row],[ID]],'FY2022_Minor Approved list '!C:C,1,FALSE)),"No","Yes")</f>
        <v>No</v>
      </c>
      <c r="AB2493" s="41" t="e">
        <f>IF(VLOOKUP(Programming_Summary___3[[#This Row],[ID]],'Raw data'!B:DJ,75,FALSE)=Programming_Summary___3[[#This Row],[Section]],"Yes","No")</f>
        <v>#N/A</v>
      </c>
      <c r="AC24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93" s="124">
        <f t="shared" ca="1" si="38"/>
        <v>44554</v>
      </c>
    </row>
    <row r="2494" spans="1:34" x14ac:dyDescent="0.25">
      <c r="A2494">
        <v>7</v>
      </c>
      <c r="B2494" s="1" t="s">
        <v>18226</v>
      </c>
      <c r="C2494" s="1" t="s">
        <v>10722</v>
      </c>
      <c r="D2494" s="1" t="s">
        <v>10723</v>
      </c>
      <c r="E2494" s="1" t="s">
        <v>8788</v>
      </c>
      <c r="F2494" s="1" t="s">
        <v>8991</v>
      </c>
      <c r="G2494" s="1" t="s">
        <v>639</v>
      </c>
      <c r="H2494" s="1" t="s">
        <v>49</v>
      </c>
      <c r="I2494" s="1" t="s">
        <v>8807</v>
      </c>
      <c r="J2494">
        <v>90.6</v>
      </c>
      <c r="K2494" s="1" t="s">
        <v>8992</v>
      </c>
      <c r="L2494" s="1" t="s">
        <v>8993</v>
      </c>
      <c r="M2494">
        <v>0</v>
      </c>
      <c r="N2494">
        <v>0</v>
      </c>
      <c r="O2494">
        <v>90.6</v>
      </c>
      <c r="P2494">
        <v>90.6</v>
      </c>
      <c r="Q2494">
        <v>90.6</v>
      </c>
      <c r="R2494">
        <v>0</v>
      </c>
      <c r="S2494">
        <v>90.6</v>
      </c>
      <c r="T2494">
        <v>0</v>
      </c>
      <c r="U2494">
        <v>0</v>
      </c>
      <c r="V2494">
        <v>90.6</v>
      </c>
      <c r="W2494" s="1" t="s">
        <v>8786</v>
      </c>
      <c r="X2494" s="1" t="s">
        <v>8787</v>
      </c>
      <c r="Y2494" s="1" t="s">
        <v>52</v>
      </c>
      <c r="Z2494" s="41" t="str">
        <f>IF(ISNA(VLOOKUP(Programming_Summary___3[[#This Row],[ID]],'FY2021_Minor Approved list'!C:C,1,FALSE)),"No","Yes")</f>
        <v>No</v>
      </c>
      <c r="AA2494" s="41" t="str">
        <f>IF(ISNA(VLOOKUP(Programming_Summary___3[[#This Row],[ID]],'FY2022_Minor Approved list '!C:C,1,FALSE)),"No","Yes")</f>
        <v>No</v>
      </c>
      <c r="AB2494" s="41" t="e">
        <f>IF(VLOOKUP(Programming_Summary___3[[#This Row],[ID]],'Raw data'!B:DJ,75,FALSE)=Programming_Summary___3[[#This Row],[Section]],"Yes","No")</f>
        <v>#N/A</v>
      </c>
      <c r="AC24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94" s="124">
        <f t="shared" ca="1" si="38"/>
        <v>44554</v>
      </c>
    </row>
    <row r="2495" spans="1:34" x14ac:dyDescent="0.25">
      <c r="A2495">
        <v>5</v>
      </c>
      <c r="B2495" s="1" t="s">
        <v>18227</v>
      </c>
      <c r="C2495" s="1" t="s">
        <v>10724</v>
      </c>
      <c r="D2495" s="1" t="s">
        <v>10725</v>
      </c>
      <c r="E2495" s="1" t="s">
        <v>8782</v>
      </c>
      <c r="F2495" s="1" t="s">
        <v>9033</v>
      </c>
      <c r="G2495" s="1" t="s">
        <v>163</v>
      </c>
      <c r="H2495" s="1" t="s">
        <v>49</v>
      </c>
      <c r="I2495" s="1" t="s">
        <v>8807</v>
      </c>
      <c r="J2495">
        <v>46</v>
      </c>
      <c r="K2495" s="1" t="s">
        <v>8817</v>
      </c>
      <c r="L2495" s="1" t="s">
        <v>164</v>
      </c>
      <c r="M2495">
        <v>0</v>
      </c>
      <c r="N2495">
        <v>0</v>
      </c>
      <c r="O2495">
        <v>46</v>
      </c>
      <c r="P2495">
        <v>46</v>
      </c>
      <c r="Q2495">
        <v>46</v>
      </c>
      <c r="R2495">
        <v>0</v>
      </c>
      <c r="S2495">
        <v>46</v>
      </c>
      <c r="T2495">
        <v>0</v>
      </c>
      <c r="U2495">
        <v>0</v>
      </c>
      <c r="V2495">
        <v>46</v>
      </c>
      <c r="W2495" s="1" t="s">
        <v>8786</v>
      </c>
      <c r="X2495" s="1" t="s">
        <v>8787</v>
      </c>
      <c r="Y2495" s="1" t="s">
        <v>52</v>
      </c>
      <c r="Z2495" s="41" t="str">
        <f>IF(ISNA(VLOOKUP(Programming_Summary___3[[#This Row],[ID]],'FY2021_Minor Approved list'!C:C,1,FALSE)),"No","Yes")</f>
        <v>No</v>
      </c>
      <c r="AA2495" s="41" t="str">
        <f>IF(ISNA(VLOOKUP(Programming_Summary___3[[#This Row],[ID]],'FY2022_Minor Approved list '!C:C,1,FALSE)),"No","Yes")</f>
        <v>No</v>
      </c>
      <c r="AB2495" s="41" t="e">
        <f>IF(VLOOKUP(Programming_Summary___3[[#This Row],[ID]],'Raw data'!B:DJ,75,FALSE)=Programming_Summary___3[[#This Row],[Section]],"Yes","No")</f>
        <v>#N/A</v>
      </c>
      <c r="AC24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95" s="124">
        <f t="shared" ca="1" si="38"/>
        <v>44554</v>
      </c>
    </row>
    <row r="2496" spans="1:34" x14ac:dyDescent="0.25">
      <c r="A2496">
        <v>5</v>
      </c>
      <c r="B2496" s="1" t="s">
        <v>18227</v>
      </c>
      <c r="C2496" s="1" t="s">
        <v>10724</v>
      </c>
      <c r="D2496" s="1" t="s">
        <v>10725</v>
      </c>
      <c r="E2496" s="1" t="s">
        <v>8788</v>
      </c>
      <c r="F2496" s="1" t="s">
        <v>9033</v>
      </c>
      <c r="G2496" s="1" t="s">
        <v>163</v>
      </c>
      <c r="H2496" s="1" t="s">
        <v>49</v>
      </c>
      <c r="I2496" s="1" t="s">
        <v>8807</v>
      </c>
      <c r="J2496">
        <v>46</v>
      </c>
      <c r="K2496" s="1" t="s">
        <v>8817</v>
      </c>
      <c r="L2496" s="1" t="s">
        <v>164</v>
      </c>
      <c r="M2496">
        <v>0</v>
      </c>
      <c r="N2496">
        <v>0</v>
      </c>
      <c r="O2496">
        <v>46</v>
      </c>
      <c r="P2496">
        <v>46</v>
      </c>
      <c r="Q2496">
        <v>46</v>
      </c>
      <c r="R2496">
        <v>0</v>
      </c>
      <c r="S2496">
        <v>46</v>
      </c>
      <c r="T2496">
        <v>0</v>
      </c>
      <c r="U2496">
        <v>0</v>
      </c>
      <c r="V2496">
        <v>46</v>
      </c>
      <c r="W2496" s="1" t="s">
        <v>8786</v>
      </c>
      <c r="X2496" s="1" t="s">
        <v>8787</v>
      </c>
      <c r="Y2496" s="1" t="s">
        <v>52</v>
      </c>
      <c r="Z2496" s="41" t="str">
        <f>IF(ISNA(VLOOKUP(Programming_Summary___3[[#This Row],[ID]],'FY2021_Minor Approved list'!C:C,1,FALSE)),"No","Yes")</f>
        <v>No</v>
      </c>
      <c r="AA2496" s="41" t="str">
        <f>IF(ISNA(VLOOKUP(Programming_Summary___3[[#This Row],[ID]],'FY2022_Minor Approved list '!C:C,1,FALSE)),"No","Yes")</f>
        <v>No</v>
      </c>
      <c r="AB2496" s="41" t="e">
        <f>IF(VLOOKUP(Programming_Summary___3[[#This Row],[ID]],'Raw data'!B:DJ,75,FALSE)=Programming_Summary___3[[#This Row],[Section]],"Yes","No")</f>
        <v>#N/A</v>
      </c>
      <c r="AC24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96" s="124">
        <f t="shared" ca="1" si="38"/>
        <v>44554</v>
      </c>
    </row>
    <row r="2497" spans="1:34" x14ac:dyDescent="0.25">
      <c r="A2497">
        <v>11</v>
      </c>
      <c r="B2497" s="1" t="s">
        <v>18228</v>
      </c>
      <c r="C2497" s="1" t="s">
        <v>10726</v>
      </c>
      <c r="D2497" s="1" t="s">
        <v>10727</v>
      </c>
      <c r="E2497" s="1" t="s">
        <v>8782</v>
      </c>
      <c r="F2497" s="1" t="s">
        <v>8939</v>
      </c>
      <c r="G2497" s="1" t="s">
        <v>41</v>
      </c>
      <c r="H2497" s="1" t="s">
        <v>37</v>
      </c>
      <c r="I2497" s="1" t="s">
        <v>8940</v>
      </c>
      <c r="J2497">
        <v>20</v>
      </c>
      <c r="K2497" s="1" t="s">
        <v>8941</v>
      </c>
      <c r="L2497" s="1" t="s">
        <v>101</v>
      </c>
      <c r="M2497">
        <v>0</v>
      </c>
      <c r="N2497">
        <v>3319</v>
      </c>
      <c r="O2497">
        <v>4418.2</v>
      </c>
      <c r="P2497">
        <v>7737.2</v>
      </c>
      <c r="Q2497">
        <v>7737.2</v>
      </c>
      <c r="R2497">
        <v>0</v>
      </c>
      <c r="S2497">
        <v>7737.2</v>
      </c>
      <c r="T2497">
        <v>0</v>
      </c>
      <c r="U2497">
        <v>0</v>
      </c>
      <c r="V2497">
        <v>7737.2</v>
      </c>
      <c r="W2497" s="1" t="s">
        <v>8786</v>
      </c>
      <c r="X2497" s="1" t="s">
        <v>8787</v>
      </c>
      <c r="Y2497" s="1" t="s">
        <v>52</v>
      </c>
      <c r="Z2497" s="41" t="str">
        <f>IF(ISNA(VLOOKUP(Programming_Summary___3[[#This Row],[ID]],'FY2021_Minor Approved list'!C:C,1,FALSE)),"No","Yes")</f>
        <v>No</v>
      </c>
      <c r="AA2497" s="41" t="str">
        <f>IF(ISNA(VLOOKUP(Programming_Summary___3[[#This Row],[ID]],'FY2022_Minor Approved list '!C:C,1,FALSE)),"No","Yes")</f>
        <v>No</v>
      </c>
      <c r="AB2497" s="41" t="e">
        <f>IF(VLOOKUP(Programming_Summary___3[[#This Row],[ID]],'Raw data'!B:DJ,75,FALSE)=Programming_Summary___3[[#This Row],[Section]],"Yes","No")</f>
        <v>#N/A</v>
      </c>
      <c r="AC24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97" s="124">
        <f t="shared" ca="1" si="38"/>
        <v>44554</v>
      </c>
    </row>
    <row r="2498" spans="1:34" x14ac:dyDescent="0.25">
      <c r="A2498">
        <v>11</v>
      </c>
      <c r="B2498" s="1" t="s">
        <v>18228</v>
      </c>
      <c r="C2498" s="1" t="s">
        <v>10726</v>
      </c>
      <c r="D2498" s="1" t="s">
        <v>10727</v>
      </c>
      <c r="E2498" s="1" t="s">
        <v>8788</v>
      </c>
      <c r="F2498" s="1" t="s">
        <v>8939</v>
      </c>
      <c r="G2498" s="1" t="s">
        <v>41</v>
      </c>
      <c r="H2498" s="1" t="s">
        <v>37</v>
      </c>
      <c r="I2498" s="1" t="s">
        <v>8940</v>
      </c>
      <c r="J2498">
        <v>45</v>
      </c>
      <c r="K2498" s="1" t="s">
        <v>8941</v>
      </c>
      <c r="L2498" s="1" t="s">
        <v>101</v>
      </c>
      <c r="M2498">
        <v>347.8</v>
      </c>
      <c r="N2498">
        <v>4294.2</v>
      </c>
      <c r="O2498">
        <v>9770.4</v>
      </c>
      <c r="P2498">
        <v>14412.4</v>
      </c>
      <c r="Q2498">
        <v>14412.4</v>
      </c>
      <c r="R2498">
        <v>0</v>
      </c>
      <c r="S2498">
        <v>14412.4</v>
      </c>
      <c r="T2498">
        <v>0</v>
      </c>
      <c r="U2498">
        <v>0</v>
      </c>
      <c r="V2498">
        <v>14412.4</v>
      </c>
      <c r="W2498" s="1" t="s">
        <v>8786</v>
      </c>
      <c r="X2498" s="1" t="s">
        <v>8787</v>
      </c>
      <c r="Y2498" s="1" t="s">
        <v>52</v>
      </c>
      <c r="Z2498" s="41" t="str">
        <f>IF(ISNA(VLOOKUP(Programming_Summary___3[[#This Row],[ID]],'FY2021_Minor Approved list'!C:C,1,FALSE)),"No","Yes")</f>
        <v>No</v>
      </c>
      <c r="AA2498" s="41" t="str">
        <f>IF(ISNA(VLOOKUP(Programming_Summary___3[[#This Row],[ID]],'FY2022_Minor Approved list '!C:C,1,FALSE)),"No","Yes")</f>
        <v>No</v>
      </c>
      <c r="AB2498" s="41" t="e">
        <f>IF(VLOOKUP(Programming_Summary___3[[#This Row],[ID]],'Raw data'!B:DJ,75,FALSE)=Programming_Summary___3[[#This Row],[Section]],"Yes","No")</f>
        <v>#N/A</v>
      </c>
      <c r="AC24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98" s="124">
        <f t="shared" ref="AH2498:AH2561" ca="1" si="39">TODAY()</f>
        <v>44554</v>
      </c>
    </row>
    <row r="2499" spans="1:34" x14ac:dyDescent="0.25">
      <c r="A2499">
        <v>11</v>
      </c>
      <c r="B2499" s="1" t="s">
        <v>18228</v>
      </c>
      <c r="C2499" s="1" t="s">
        <v>10726</v>
      </c>
      <c r="D2499" s="1" t="s">
        <v>10727</v>
      </c>
      <c r="E2499" s="1" t="s">
        <v>9</v>
      </c>
      <c r="F2499" s="1" t="s">
        <v>8939</v>
      </c>
      <c r="G2499" s="1" t="s">
        <v>41</v>
      </c>
      <c r="H2499" s="1" t="s">
        <v>37</v>
      </c>
      <c r="I2499" s="1" t="s">
        <v>8940</v>
      </c>
      <c r="J2499">
        <v>43</v>
      </c>
      <c r="K2499" s="1" t="s">
        <v>8941</v>
      </c>
      <c r="L2499" s="1" t="s">
        <v>101</v>
      </c>
      <c r="M2499">
        <v>0</v>
      </c>
      <c r="N2499">
        <v>2905</v>
      </c>
      <c r="O2499">
        <v>10225</v>
      </c>
      <c r="P2499">
        <v>13130</v>
      </c>
      <c r="Q2499">
        <v>13130</v>
      </c>
      <c r="R2499">
        <v>0</v>
      </c>
      <c r="S2499">
        <v>13130</v>
      </c>
      <c r="T2499">
        <v>0</v>
      </c>
      <c r="U2499">
        <v>0</v>
      </c>
      <c r="V2499">
        <v>13130</v>
      </c>
      <c r="W2499" s="1" t="s">
        <v>8786</v>
      </c>
      <c r="X2499" s="1" t="s">
        <v>8787</v>
      </c>
      <c r="Y2499" s="1" t="s">
        <v>52</v>
      </c>
      <c r="Z2499" s="41" t="str">
        <f>IF(ISNA(VLOOKUP(Programming_Summary___3[[#This Row],[ID]],'FY2021_Minor Approved list'!C:C,1,FALSE)),"No","Yes")</f>
        <v>No</v>
      </c>
      <c r="AA2499" s="41" t="str">
        <f>IF(ISNA(VLOOKUP(Programming_Summary___3[[#This Row],[ID]],'FY2022_Minor Approved list '!C:C,1,FALSE)),"No","Yes")</f>
        <v>No</v>
      </c>
      <c r="AB2499" s="41" t="e">
        <f>IF(VLOOKUP(Programming_Summary___3[[#This Row],[ID]],'Raw data'!B:DJ,75,FALSE)=Programming_Summary___3[[#This Row],[Section]],"Yes","No")</f>
        <v>#N/A</v>
      </c>
      <c r="AC24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4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4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4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499" s="124">
        <f t="shared" ca="1" si="39"/>
        <v>44554</v>
      </c>
    </row>
    <row r="2500" spans="1:34" x14ac:dyDescent="0.25">
      <c r="A2500">
        <v>7</v>
      </c>
      <c r="B2500" s="1" t="s">
        <v>18229</v>
      </c>
      <c r="C2500" s="1" t="s">
        <v>10728</v>
      </c>
      <c r="D2500" s="1" t="s">
        <v>10729</v>
      </c>
      <c r="E2500" s="1" t="s">
        <v>8788</v>
      </c>
      <c r="F2500" s="1" t="s">
        <v>8791</v>
      </c>
      <c r="G2500" s="1" t="s">
        <v>1150</v>
      </c>
      <c r="H2500" s="1" t="s">
        <v>37</v>
      </c>
      <c r="I2500" s="1" t="s">
        <v>523</v>
      </c>
      <c r="J2500">
        <v>1</v>
      </c>
      <c r="K2500" s="1" t="s">
        <v>8785</v>
      </c>
      <c r="L2500" s="1" t="s">
        <v>80</v>
      </c>
      <c r="M2500">
        <v>28664</v>
      </c>
      <c r="N2500">
        <v>0</v>
      </c>
      <c r="O2500">
        <v>0</v>
      </c>
      <c r="P2500">
        <v>28664</v>
      </c>
      <c r="Q2500">
        <v>28664</v>
      </c>
      <c r="R2500">
        <v>10064</v>
      </c>
      <c r="S2500">
        <v>38728</v>
      </c>
      <c r="T2500">
        <v>0</v>
      </c>
      <c r="U2500">
        <v>0</v>
      </c>
      <c r="V2500">
        <v>38728</v>
      </c>
      <c r="W2500" s="1" t="s">
        <v>8786</v>
      </c>
      <c r="X2500" s="1" t="s">
        <v>8787</v>
      </c>
      <c r="Y2500" s="1" t="s">
        <v>52</v>
      </c>
      <c r="Z2500" s="41" t="str">
        <f>IF(ISNA(VLOOKUP(Programming_Summary___3[[#This Row],[ID]],'FY2021_Minor Approved list'!C:C,1,FALSE)),"No","Yes")</f>
        <v>No</v>
      </c>
      <c r="AA2500" s="41" t="str">
        <f>IF(ISNA(VLOOKUP(Programming_Summary___3[[#This Row],[ID]],'FY2022_Minor Approved list '!C:C,1,FALSE)),"No","Yes")</f>
        <v>No</v>
      </c>
      <c r="AB2500" s="41" t="e">
        <f>IF(VLOOKUP(Programming_Summary___3[[#This Row],[ID]],'Raw data'!B:DJ,75,FALSE)=Programming_Summary___3[[#This Row],[Section]],"Yes","No")</f>
        <v>#N/A</v>
      </c>
      <c r="AC25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00" s="124">
        <f t="shared" ca="1" si="39"/>
        <v>44554</v>
      </c>
    </row>
    <row r="2501" spans="1:34" x14ac:dyDescent="0.25">
      <c r="A2501">
        <v>7</v>
      </c>
      <c r="B2501" s="1" t="s">
        <v>18229</v>
      </c>
      <c r="C2501" s="1" t="s">
        <v>10728</v>
      </c>
      <c r="D2501" s="1" t="s">
        <v>10729</v>
      </c>
      <c r="E2501" s="1" t="s">
        <v>9</v>
      </c>
      <c r="F2501" s="1" t="s">
        <v>8791</v>
      </c>
      <c r="G2501" s="1" t="s">
        <v>1150</v>
      </c>
      <c r="H2501" s="1" t="s">
        <v>37</v>
      </c>
      <c r="I2501" s="1" t="s">
        <v>523</v>
      </c>
      <c r="J2501">
        <v>1</v>
      </c>
      <c r="K2501" s="1" t="s">
        <v>8785</v>
      </c>
      <c r="L2501" s="1" t="s">
        <v>80</v>
      </c>
      <c r="M2501">
        <v>28664</v>
      </c>
      <c r="N2501">
        <v>0</v>
      </c>
      <c r="O2501">
        <v>0</v>
      </c>
      <c r="P2501">
        <v>28664</v>
      </c>
      <c r="Q2501">
        <v>28664</v>
      </c>
      <c r="R2501">
        <v>10064</v>
      </c>
      <c r="S2501">
        <v>38728</v>
      </c>
      <c r="T2501">
        <v>0</v>
      </c>
      <c r="U2501">
        <v>0</v>
      </c>
      <c r="V2501">
        <v>38728</v>
      </c>
      <c r="W2501" s="1" t="s">
        <v>8786</v>
      </c>
      <c r="X2501" s="1" t="s">
        <v>8787</v>
      </c>
      <c r="Y2501" s="1" t="s">
        <v>52</v>
      </c>
      <c r="Z2501" s="41" t="str">
        <f>IF(ISNA(VLOOKUP(Programming_Summary___3[[#This Row],[ID]],'FY2021_Minor Approved list'!C:C,1,FALSE)),"No","Yes")</f>
        <v>No</v>
      </c>
      <c r="AA2501" s="41" t="str">
        <f>IF(ISNA(VLOOKUP(Programming_Summary___3[[#This Row],[ID]],'FY2022_Minor Approved list '!C:C,1,FALSE)),"No","Yes")</f>
        <v>No</v>
      </c>
      <c r="AB2501" s="41" t="e">
        <f>IF(VLOOKUP(Programming_Summary___3[[#This Row],[ID]],'Raw data'!B:DJ,75,FALSE)=Programming_Summary___3[[#This Row],[Section]],"Yes","No")</f>
        <v>#N/A</v>
      </c>
      <c r="AC25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01" s="124">
        <f t="shared" ca="1" si="39"/>
        <v>44554</v>
      </c>
    </row>
    <row r="2502" spans="1:34" x14ac:dyDescent="0.25">
      <c r="A2502">
        <v>11</v>
      </c>
      <c r="B2502" s="1" t="s">
        <v>18230</v>
      </c>
      <c r="C2502" s="1" t="s">
        <v>10730</v>
      </c>
      <c r="D2502" s="1" t="s">
        <v>10731</v>
      </c>
      <c r="E2502" s="1" t="s">
        <v>8782</v>
      </c>
      <c r="F2502" s="1" t="s">
        <v>8991</v>
      </c>
      <c r="G2502" s="1" t="s">
        <v>639</v>
      </c>
      <c r="H2502" s="1" t="s">
        <v>49</v>
      </c>
      <c r="I2502" s="1" t="s">
        <v>8807</v>
      </c>
      <c r="J2502">
        <v>140</v>
      </c>
      <c r="K2502" s="1" t="s">
        <v>8992</v>
      </c>
      <c r="L2502" s="1" t="s">
        <v>8993</v>
      </c>
      <c r="M2502">
        <v>0</v>
      </c>
      <c r="N2502">
        <v>0</v>
      </c>
      <c r="O2502">
        <v>140</v>
      </c>
      <c r="P2502">
        <v>140</v>
      </c>
      <c r="Q2502">
        <v>140</v>
      </c>
      <c r="R2502">
        <v>0</v>
      </c>
      <c r="S2502">
        <v>140</v>
      </c>
      <c r="T2502">
        <v>0</v>
      </c>
      <c r="U2502">
        <v>0</v>
      </c>
      <c r="V2502">
        <v>140</v>
      </c>
      <c r="W2502" s="1" t="s">
        <v>8786</v>
      </c>
      <c r="X2502" s="1" t="s">
        <v>8787</v>
      </c>
      <c r="Y2502" s="1" t="s">
        <v>52</v>
      </c>
      <c r="Z2502" s="41" t="str">
        <f>IF(ISNA(VLOOKUP(Programming_Summary___3[[#This Row],[ID]],'FY2021_Minor Approved list'!C:C,1,FALSE)),"No","Yes")</f>
        <v>No</v>
      </c>
      <c r="AA2502" s="41" t="str">
        <f>IF(ISNA(VLOOKUP(Programming_Summary___3[[#This Row],[ID]],'FY2022_Minor Approved list '!C:C,1,FALSE)),"No","Yes")</f>
        <v>No</v>
      </c>
      <c r="AB2502" s="41" t="e">
        <f>IF(VLOOKUP(Programming_Summary___3[[#This Row],[ID]],'Raw data'!B:DJ,75,FALSE)=Programming_Summary___3[[#This Row],[Section]],"Yes","No")</f>
        <v>#N/A</v>
      </c>
      <c r="AC25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02" s="124">
        <f t="shared" ca="1" si="39"/>
        <v>44554</v>
      </c>
    </row>
    <row r="2503" spans="1:34" x14ac:dyDescent="0.25">
      <c r="A2503">
        <v>11</v>
      </c>
      <c r="B2503" s="1" t="s">
        <v>18230</v>
      </c>
      <c r="C2503" s="1" t="s">
        <v>10730</v>
      </c>
      <c r="D2503" s="1" t="s">
        <v>10731</v>
      </c>
      <c r="E2503" s="1" t="s">
        <v>8788</v>
      </c>
      <c r="F2503" s="1" t="s">
        <v>8991</v>
      </c>
      <c r="G2503" s="1" t="s">
        <v>639</v>
      </c>
      <c r="H2503" s="1" t="s">
        <v>49</v>
      </c>
      <c r="I2503" s="1" t="s">
        <v>8807</v>
      </c>
      <c r="J2503">
        <v>140</v>
      </c>
      <c r="K2503" s="1" t="s">
        <v>8992</v>
      </c>
      <c r="L2503" s="1" t="s">
        <v>8993</v>
      </c>
      <c r="M2503">
        <v>0</v>
      </c>
      <c r="N2503">
        <v>0</v>
      </c>
      <c r="O2503">
        <v>140</v>
      </c>
      <c r="P2503">
        <v>140</v>
      </c>
      <c r="Q2503">
        <v>140</v>
      </c>
      <c r="R2503">
        <v>0</v>
      </c>
      <c r="S2503">
        <v>140</v>
      </c>
      <c r="T2503">
        <v>0</v>
      </c>
      <c r="U2503">
        <v>0</v>
      </c>
      <c r="V2503">
        <v>140</v>
      </c>
      <c r="W2503" s="1" t="s">
        <v>8786</v>
      </c>
      <c r="X2503" s="1" t="s">
        <v>8787</v>
      </c>
      <c r="Y2503" s="1" t="s">
        <v>52</v>
      </c>
      <c r="Z2503" s="41" t="str">
        <f>IF(ISNA(VLOOKUP(Programming_Summary___3[[#This Row],[ID]],'FY2021_Minor Approved list'!C:C,1,FALSE)),"No","Yes")</f>
        <v>No</v>
      </c>
      <c r="AA2503" s="41" t="str">
        <f>IF(ISNA(VLOOKUP(Programming_Summary___3[[#This Row],[ID]],'FY2022_Minor Approved list '!C:C,1,FALSE)),"No","Yes")</f>
        <v>No</v>
      </c>
      <c r="AB2503" s="41" t="e">
        <f>IF(VLOOKUP(Programming_Summary___3[[#This Row],[ID]],'Raw data'!B:DJ,75,FALSE)=Programming_Summary___3[[#This Row],[Section]],"Yes","No")</f>
        <v>#N/A</v>
      </c>
      <c r="AC25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03" s="124">
        <f t="shared" ca="1" si="39"/>
        <v>44554</v>
      </c>
    </row>
    <row r="2504" spans="1:34" x14ac:dyDescent="0.25">
      <c r="A2504">
        <v>11</v>
      </c>
      <c r="B2504" s="1" t="s">
        <v>18230</v>
      </c>
      <c r="C2504" s="1" t="s">
        <v>10730</v>
      </c>
      <c r="D2504" s="1" t="s">
        <v>10731</v>
      </c>
      <c r="E2504" s="1" t="s">
        <v>9</v>
      </c>
      <c r="F2504" s="1" t="s">
        <v>8991</v>
      </c>
      <c r="G2504" s="1" t="s">
        <v>639</v>
      </c>
      <c r="H2504" s="1" t="s">
        <v>49</v>
      </c>
      <c r="I2504" s="1" t="s">
        <v>8807</v>
      </c>
      <c r="J2504">
        <v>140</v>
      </c>
      <c r="K2504" s="1" t="s">
        <v>8992</v>
      </c>
      <c r="L2504" s="1" t="s">
        <v>8993</v>
      </c>
      <c r="M2504">
        <v>0</v>
      </c>
      <c r="N2504">
        <v>0</v>
      </c>
      <c r="O2504">
        <v>140</v>
      </c>
      <c r="P2504">
        <v>140</v>
      </c>
      <c r="Q2504">
        <v>140</v>
      </c>
      <c r="R2504">
        <v>0</v>
      </c>
      <c r="S2504">
        <v>140</v>
      </c>
      <c r="T2504">
        <v>0</v>
      </c>
      <c r="U2504">
        <v>0</v>
      </c>
      <c r="V2504">
        <v>140</v>
      </c>
      <c r="W2504" s="1" t="s">
        <v>8786</v>
      </c>
      <c r="X2504" s="1" t="s">
        <v>8787</v>
      </c>
      <c r="Y2504" s="1" t="s">
        <v>52</v>
      </c>
      <c r="Z2504" s="41" t="str">
        <f>IF(ISNA(VLOOKUP(Programming_Summary___3[[#This Row],[ID]],'FY2021_Minor Approved list'!C:C,1,FALSE)),"No","Yes")</f>
        <v>No</v>
      </c>
      <c r="AA2504" s="41" t="str">
        <f>IF(ISNA(VLOOKUP(Programming_Summary___3[[#This Row],[ID]],'FY2022_Minor Approved list '!C:C,1,FALSE)),"No","Yes")</f>
        <v>No</v>
      </c>
      <c r="AB2504" s="41" t="e">
        <f>IF(VLOOKUP(Programming_Summary___3[[#This Row],[ID]],'Raw data'!B:DJ,75,FALSE)=Programming_Summary___3[[#This Row],[Section]],"Yes","No")</f>
        <v>#N/A</v>
      </c>
      <c r="AC25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04" s="124">
        <f t="shared" ca="1" si="39"/>
        <v>44554</v>
      </c>
    </row>
    <row r="2505" spans="1:34" x14ac:dyDescent="0.25">
      <c r="A2505">
        <v>3</v>
      </c>
      <c r="B2505" s="1" t="s">
        <v>18231</v>
      </c>
      <c r="C2505" s="1" t="s">
        <v>49</v>
      </c>
      <c r="D2505" s="1" t="s">
        <v>49</v>
      </c>
      <c r="E2505" s="1" t="s">
        <v>9</v>
      </c>
      <c r="F2505" s="1" t="s">
        <v>8783</v>
      </c>
      <c r="G2505" s="1" t="s">
        <v>8784</v>
      </c>
      <c r="H2505" s="1" t="s">
        <v>37</v>
      </c>
      <c r="I2505" s="1" t="s">
        <v>523</v>
      </c>
      <c r="J2505">
        <v>9</v>
      </c>
      <c r="K2505" s="1" t="s">
        <v>8785</v>
      </c>
      <c r="L2505" s="1" t="s">
        <v>80</v>
      </c>
      <c r="M2505">
        <v>114195</v>
      </c>
      <c r="N2505">
        <v>0</v>
      </c>
      <c r="O2505">
        <v>0</v>
      </c>
      <c r="P2505">
        <v>114195</v>
      </c>
      <c r="Q2505">
        <v>114195</v>
      </c>
      <c r="R2505">
        <v>0</v>
      </c>
      <c r="S2505">
        <v>114195</v>
      </c>
      <c r="T2505">
        <v>0</v>
      </c>
      <c r="U2505">
        <v>0</v>
      </c>
      <c r="V2505">
        <v>114195</v>
      </c>
      <c r="W2505" s="1" t="s">
        <v>8786</v>
      </c>
      <c r="X2505" s="1" t="s">
        <v>8896</v>
      </c>
      <c r="Y2505" s="1" t="s">
        <v>52</v>
      </c>
      <c r="Z2505" s="41" t="str">
        <f>IF(ISNA(VLOOKUP(Programming_Summary___3[[#This Row],[ID]],'FY2021_Minor Approved list'!C:C,1,FALSE)),"No","Yes")</f>
        <v>No</v>
      </c>
      <c r="AA2505" s="41" t="str">
        <f>IF(ISNA(VLOOKUP(Programming_Summary___3[[#This Row],[ID]],'FY2022_Minor Approved list '!C:C,1,FALSE)),"No","Yes")</f>
        <v>No</v>
      </c>
      <c r="AB2505" s="41" t="e">
        <f>IF(VLOOKUP(Programming_Summary___3[[#This Row],[ID]],'Raw data'!B:DJ,75,FALSE)=Programming_Summary___3[[#This Row],[Section]],"Yes","No")</f>
        <v>#N/A</v>
      </c>
      <c r="AC25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05" s="124">
        <f t="shared" ca="1" si="39"/>
        <v>44554</v>
      </c>
    </row>
    <row r="2506" spans="1:34" x14ac:dyDescent="0.25">
      <c r="A2506">
        <v>3</v>
      </c>
      <c r="B2506" s="1" t="s">
        <v>18231</v>
      </c>
      <c r="C2506" s="1" t="s">
        <v>49</v>
      </c>
      <c r="D2506" s="1" t="s">
        <v>49</v>
      </c>
      <c r="E2506" s="1" t="s">
        <v>9</v>
      </c>
      <c r="F2506" s="1" t="s">
        <v>8826</v>
      </c>
      <c r="G2506" s="1" t="s">
        <v>8827</v>
      </c>
      <c r="H2506" s="1" t="s">
        <v>37</v>
      </c>
      <c r="I2506" s="1" t="s">
        <v>523</v>
      </c>
      <c r="J2506">
        <v>5051</v>
      </c>
      <c r="K2506" s="1" t="s">
        <v>8828</v>
      </c>
      <c r="L2506" s="1" t="s">
        <v>8828</v>
      </c>
      <c r="M2506">
        <v>729</v>
      </c>
      <c r="N2506">
        <v>0</v>
      </c>
      <c r="O2506">
        <v>4322</v>
      </c>
      <c r="P2506">
        <v>5051</v>
      </c>
      <c r="Q2506">
        <v>5051</v>
      </c>
      <c r="R2506">
        <v>0</v>
      </c>
      <c r="S2506">
        <v>5051</v>
      </c>
      <c r="T2506">
        <v>0</v>
      </c>
      <c r="U2506">
        <v>0</v>
      </c>
      <c r="V2506">
        <v>5051</v>
      </c>
      <c r="W2506" s="1" t="s">
        <v>8786</v>
      </c>
      <c r="X2506" s="1" t="s">
        <v>8896</v>
      </c>
      <c r="Y2506" s="1" t="s">
        <v>52</v>
      </c>
      <c r="Z2506" s="41" t="str">
        <f>IF(ISNA(VLOOKUP(Programming_Summary___3[[#This Row],[ID]],'FY2021_Minor Approved list'!C:C,1,FALSE)),"No","Yes")</f>
        <v>No</v>
      </c>
      <c r="AA2506" s="41" t="str">
        <f>IF(ISNA(VLOOKUP(Programming_Summary___3[[#This Row],[ID]],'FY2022_Minor Approved list '!C:C,1,FALSE)),"No","Yes")</f>
        <v>No</v>
      </c>
      <c r="AB2506" s="41" t="e">
        <f>IF(VLOOKUP(Programming_Summary___3[[#This Row],[ID]],'Raw data'!B:DJ,75,FALSE)=Programming_Summary___3[[#This Row],[Section]],"Yes","No")</f>
        <v>#N/A</v>
      </c>
      <c r="AC25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06" s="124">
        <f t="shared" ca="1" si="39"/>
        <v>44554</v>
      </c>
    </row>
    <row r="2507" spans="1:34" x14ac:dyDescent="0.25">
      <c r="A2507">
        <v>3</v>
      </c>
      <c r="B2507" s="1" t="s">
        <v>18231</v>
      </c>
      <c r="C2507" s="1" t="s">
        <v>49</v>
      </c>
      <c r="D2507" s="1" t="s">
        <v>49</v>
      </c>
      <c r="E2507" s="1" t="s">
        <v>9</v>
      </c>
      <c r="F2507" s="1" t="s">
        <v>8798</v>
      </c>
      <c r="G2507" s="1" t="s">
        <v>8799</v>
      </c>
      <c r="H2507" s="1" t="s">
        <v>37</v>
      </c>
      <c r="I2507" s="1" t="s">
        <v>523</v>
      </c>
      <c r="J2507">
        <v>9</v>
      </c>
      <c r="K2507" s="1" t="s">
        <v>8785</v>
      </c>
      <c r="L2507" s="1" t="s">
        <v>80</v>
      </c>
      <c r="M2507">
        <v>114195</v>
      </c>
      <c r="N2507">
        <v>0</v>
      </c>
      <c r="O2507">
        <v>0</v>
      </c>
      <c r="P2507">
        <v>114195</v>
      </c>
      <c r="Q2507">
        <v>114195</v>
      </c>
      <c r="R2507">
        <v>0</v>
      </c>
      <c r="S2507">
        <v>114195</v>
      </c>
      <c r="T2507">
        <v>0</v>
      </c>
      <c r="U2507">
        <v>0</v>
      </c>
      <c r="V2507">
        <v>114195</v>
      </c>
      <c r="W2507" s="1" t="s">
        <v>8786</v>
      </c>
      <c r="X2507" s="1" t="s">
        <v>8896</v>
      </c>
      <c r="Y2507" s="1" t="s">
        <v>52</v>
      </c>
      <c r="Z2507" s="41" t="str">
        <f>IF(ISNA(VLOOKUP(Programming_Summary___3[[#This Row],[ID]],'FY2021_Minor Approved list'!C:C,1,FALSE)),"No","Yes")</f>
        <v>No</v>
      </c>
      <c r="AA2507" s="41" t="str">
        <f>IF(ISNA(VLOOKUP(Programming_Summary___3[[#This Row],[ID]],'FY2022_Minor Approved list '!C:C,1,FALSE)),"No","Yes")</f>
        <v>No</v>
      </c>
      <c r="AB2507" s="41" t="e">
        <f>IF(VLOOKUP(Programming_Summary___3[[#This Row],[ID]],'Raw data'!B:DJ,75,FALSE)=Programming_Summary___3[[#This Row],[Section]],"Yes","No")</f>
        <v>#N/A</v>
      </c>
      <c r="AC25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07" s="124">
        <f t="shared" ca="1" si="39"/>
        <v>44554</v>
      </c>
    </row>
    <row r="2508" spans="1:34" x14ac:dyDescent="0.25">
      <c r="A2508">
        <v>3</v>
      </c>
      <c r="B2508" s="1" t="s">
        <v>18231</v>
      </c>
      <c r="C2508" s="1" t="s">
        <v>49</v>
      </c>
      <c r="D2508" s="1" t="s">
        <v>49</v>
      </c>
      <c r="E2508" s="1" t="s">
        <v>9</v>
      </c>
      <c r="F2508" s="1" t="s">
        <v>8897</v>
      </c>
      <c r="G2508" s="1" t="s">
        <v>8898</v>
      </c>
      <c r="H2508" s="1" t="s">
        <v>37</v>
      </c>
      <c r="I2508" s="1" t="s">
        <v>523</v>
      </c>
      <c r="J2508">
        <v>9</v>
      </c>
      <c r="K2508" s="1" t="s">
        <v>8785</v>
      </c>
      <c r="L2508" s="1" t="s">
        <v>80</v>
      </c>
      <c r="M2508">
        <v>4693</v>
      </c>
      <c r="N2508">
        <v>8956</v>
      </c>
      <c r="O2508">
        <v>100546</v>
      </c>
      <c r="P2508">
        <v>114195</v>
      </c>
      <c r="Q2508">
        <v>12658</v>
      </c>
      <c r="R2508">
        <v>0</v>
      </c>
      <c r="S2508">
        <v>12658</v>
      </c>
      <c r="T2508">
        <v>8956</v>
      </c>
      <c r="U2508">
        <v>92581</v>
      </c>
      <c r="V2508">
        <v>114195</v>
      </c>
      <c r="W2508" s="1" t="s">
        <v>8786</v>
      </c>
      <c r="X2508" s="1" t="s">
        <v>8896</v>
      </c>
      <c r="Y2508" s="1" t="s">
        <v>52</v>
      </c>
      <c r="Z2508" s="41" t="str">
        <f>IF(ISNA(VLOOKUP(Programming_Summary___3[[#This Row],[ID]],'FY2021_Minor Approved list'!C:C,1,FALSE)),"No","Yes")</f>
        <v>No</v>
      </c>
      <c r="AA2508" s="41" t="str">
        <f>IF(ISNA(VLOOKUP(Programming_Summary___3[[#This Row],[ID]],'FY2022_Minor Approved list '!C:C,1,FALSE)),"No","Yes")</f>
        <v>No</v>
      </c>
      <c r="AB2508" s="41" t="e">
        <f>IF(VLOOKUP(Programming_Summary___3[[#This Row],[ID]],'Raw data'!B:DJ,75,FALSE)=Programming_Summary___3[[#This Row],[Section]],"Yes","No")</f>
        <v>#N/A</v>
      </c>
      <c r="AC25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08" s="124">
        <f t="shared" ca="1" si="39"/>
        <v>44554</v>
      </c>
    </row>
    <row r="2509" spans="1:34" x14ac:dyDescent="0.25">
      <c r="A2509">
        <v>11</v>
      </c>
      <c r="B2509" s="1" t="s">
        <v>18232</v>
      </c>
      <c r="C2509" s="1" t="s">
        <v>10732</v>
      </c>
      <c r="D2509" s="1" t="s">
        <v>10733</v>
      </c>
      <c r="E2509" s="1" t="s">
        <v>8782</v>
      </c>
      <c r="F2509" s="1" t="s">
        <v>9033</v>
      </c>
      <c r="G2509" s="1" t="s">
        <v>163</v>
      </c>
      <c r="H2509" s="1" t="s">
        <v>49</v>
      </c>
      <c r="I2509" s="1" t="s">
        <v>8807</v>
      </c>
      <c r="J2509">
        <v>68</v>
      </c>
      <c r="K2509" s="1" t="s">
        <v>8817</v>
      </c>
      <c r="L2509" s="1" t="s">
        <v>164</v>
      </c>
      <c r="M2509">
        <v>0</v>
      </c>
      <c r="N2509">
        <v>0</v>
      </c>
      <c r="O2509">
        <v>68</v>
      </c>
      <c r="P2509">
        <v>68</v>
      </c>
      <c r="Q2509">
        <v>68</v>
      </c>
      <c r="R2509">
        <v>0</v>
      </c>
      <c r="S2509">
        <v>68</v>
      </c>
      <c r="T2509">
        <v>0</v>
      </c>
      <c r="U2509">
        <v>0</v>
      </c>
      <c r="V2509">
        <v>68</v>
      </c>
      <c r="W2509" s="1" t="s">
        <v>8786</v>
      </c>
      <c r="X2509" s="1" t="s">
        <v>8787</v>
      </c>
      <c r="Y2509" s="1" t="s">
        <v>52</v>
      </c>
      <c r="Z2509" s="41" t="str">
        <f>IF(ISNA(VLOOKUP(Programming_Summary___3[[#This Row],[ID]],'FY2021_Minor Approved list'!C:C,1,FALSE)),"No","Yes")</f>
        <v>No</v>
      </c>
      <c r="AA2509" s="41" t="str">
        <f>IF(ISNA(VLOOKUP(Programming_Summary___3[[#This Row],[ID]],'FY2022_Minor Approved list '!C:C,1,FALSE)),"No","Yes")</f>
        <v>No</v>
      </c>
      <c r="AB2509" s="41" t="e">
        <f>IF(VLOOKUP(Programming_Summary___3[[#This Row],[ID]],'Raw data'!B:DJ,75,FALSE)=Programming_Summary___3[[#This Row],[Section]],"Yes","No")</f>
        <v>#N/A</v>
      </c>
      <c r="AC25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09" s="124">
        <f t="shared" ca="1" si="39"/>
        <v>44554</v>
      </c>
    </row>
    <row r="2510" spans="1:34" x14ac:dyDescent="0.25">
      <c r="A2510">
        <v>11</v>
      </c>
      <c r="B2510" s="1" t="s">
        <v>18232</v>
      </c>
      <c r="C2510" s="1" t="s">
        <v>10732</v>
      </c>
      <c r="D2510" s="1" t="s">
        <v>10733</v>
      </c>
      <c r="E2510" s="1" t="s">
        <v>8788</v>
      </c>
      <c r="F2510" s="1" t="s">
        <v>9033</v>
      </c>
      <c r="G2510" s="1" t="s">
        <v>163</v>
      </c>
      <c r="H2510" s="1" t="s">
        <v>49</v>
      </c>
      <c r="I2510" s="1" t="s">
        <v>8807</v>
      </c>
      <c r="J2510">
        <v>68</v>
      </c>
      <c r="K2510" s="1" t="s">
        <v>8817</v>
      </c>
      <c r="L2510" s="1" t="s">
        <v>164</v>
      </c>
      <c r="M2510">
        <v>0</v>
      </c>
      <c r="N2510">
        <v>0</v>
      </c>
      <c r="O2510">
        <v>68</v>
      </c>
      <c r="P2510">
        <v>68</v>
      </c>
      <c r="Q2510">
        <v>68</v>
      </c>
      <c r="R2510">
        <v>0</v>
      </c>
      <c r="S2510">
        <v>68</v>
      </c>
      <c r="T2510">
        <v>0</v>
      </c>
      <c r="U2510">
        <v>0</v>
      </c>
      <c r="V2510">
        <v>68</v>
      </c>
      <c r="W2510" s="1" t="s">
        <v>8786</v>
      </c>
      <c r="X2510" s="1" t="s">
        <v>8787</v>
      </c>
      <c r="Y2510" s="1" t="s">
        <v>52</v>
      </c>
      <c r="Z2510" s="41" t="str">
        <f>IF(ISNA(VLOOKUP(Programming_Summary___3[[#This Row],[ID]],'FY2021_Minor Approved list'!C:C,1,FALSE)),"No","Yes")</f>
        <v>No</v>
      </c>
      <c r="AA2510" s="41" t="str">
        <f>IF(ISNA(VLOOKUP(Programming_Summary___3[[#This Row],[ID]],'FY2022_Minor Approved list '!C:C,1,FALSE)),"No","Yes")</f>
        <v>No</v>
      </c>
      <c r="AB2510" s="41" t="e">
        <f>IF(VLOOKUP(Programming_Summary___3[[#This Row],[ID]],'Raw data'!B:DJ,75,FALSE)=Programming_Summary___3[[#This Row],[Section]],"Yes","No")</f>
        <v>#N/A</v>
      </c>
      <c r="AC25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10" s="124">
        <f t="shared" ca="1" si="39"/>
        <v>44554</v>
      </c>
    </row>
    <row r="2511" spans="1:34" x14ac:dyDescent="0.25">
      <c r="A2511">
        <v>11</v>
      </c>
      <c r="B2511" s="1" t="s">
        <v>18232</v>
      </c>
      <c r="C2511" s="1" t="s">
        <v>10732</v>
      </c>
      <c r="D2511" s="1" t="s">
        <v>10733</v>
      </c>
      <c r="E2511" s="1" t="s">
        <v>9</v>
      </c>
      <c r="F2511" s="1" t="s">
        <v>9033</v>
      </c>
      <c r="G2511" s="1" t="s">
        <v>163</v>
      </c>
      <c r="H2511" s="1" t="s">
        <v>49</v>
      </c>
      <c r="I2511" s="1" t="s">
        <v>8807</v>
      </c>
      <c r="J2511">
        <v>1</v>
      </c>
      <c r="K2511" s="1" t="s">
        <v>8817</v>
      </c>
      <c r="L2511" s="1" t="s">
        <v>164</v>
      </c>
      <c r="M2511">
        <v>0</v>
      </c>
      <c r="N2511">
        <v>0</v>
      </c>
      <c r="O2511">
        <v>1</v>
      </c>
      <c r="P2511">
        <v>1</v>
      </c>
      <c r="Q2511">
        <v>1</v>
      </c>
      <c r="R2511">
        <v>0</v>
      </c>
      <c r="S2511">
        <v>1</v>
      </c>
      <c r="T2511">
        <v>0</v>
      </c>
      <c r="U2511">
        <v>0</v>
      </c>
      <c r="V2511">
        <v>1</v>
      </c>
      <c r="W2511" s="1" t="s">
        <v>8786</v>
      </c>
      <c r="X2511" s="1" t="s">
        <v>8787</v>
      </c>
      <c r="Y2511" s="1" t="s">
        <v>52</v>
      </c>
      <c r="Z2511" s="41" t="str">
        <f>IF(ISNA(VLOOKUP(Programming_Summary___3[[#This Row],[ID]],'FY2021_Minor Approved list'!C:C,1,FALSE)),"No","Yes")</f>
        <v>No</v>
      </c>
      <c r="AA2511" s="41" t="str">
        <f>IF(ISNA(VLOOKUP(Programming_Summary___3[[#This Row],[ID]],'FY2022_Minor Approved list '!C:C,1,FALSE)),"No","Yes")</f>
        <v>No</v>
      </c>
      <c r="AB2511" s="41" t="e">
        <f>IF(VLOOKUP(Programming_Summary___3[[#This Row],[ID]],'Raw data'!B:DJ,75,FALSE)=Programming_Summary___3[[#This Row],[Section]],"Yes","No")</f>
        <v>#N/A</v>
      </c>
      <c r="AC25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11" s="124">
        <f t="shared" ca="1" si="39"/>
        <v>44554</v>
      </c>
    </row>
    <row r="2512" spans="1:34" x14ac:dyDescent="0.25">
      <c r="A2512">
        <v>7</v>
      </c>
      <c r="B2512" s="1" t="s">
        <v>18233</v>
      </c>
      <c r="C2512" s="1" t="s">
        <v>10734</v>
      </c>
      <c r="D2512" s="1" t="s">
        <v>10735</v>
      </c>
      <c r="E2512" s="1" t="s">
        <v>8782</v>
      </c>
      <c r="F2512" s="1" t="s">
        <v>8791</v>
      </c>
      <c r="G2512" s="1" t="s">
        <v>1150</v>
      </c>
      <c r="H2512" s="1" t="s">
        <v>37</v>
      </c>
      <c r="I2512" s="1" t="s">
        <v>523</v>
      </c>
      <c r="J2512">
        <v>1</v>
      </c>
      <c r="K2512" s="1" t="s">
        <v>8785</v>
      </c>
      <c r="L2512" s="1" t="s">
        <v>80</v>
      </c>
      <c r="M2512">
        <v>0</v>
      </c>
      <c r="N2512">
        <v>0</v>
      </c>
      <c r="O2512">
        <v>87834</v>
      </c>
      <c r="P2512">
        <v>87834</v>
      </c>
      <c r="Q2512">
        <v>87834</v>
      </c>
      <c r="R2512">
        <v>3843</v>
      </c>
      <c r="S2512">
        <v>91677</v>
      </c>
      <c r="T2512">
        <v>0</v>
      </c>
      <c r="U2512">
        <v>0</v>
      </c>
      <c r="V2512">
        <v>91677</v>
      </c>
      <c r="W2512" s="1" t="s">
        <v>8786</v>
      </c>
      <c r="X2512" s="1" t="s">
        <v>8787</v>
      </c>
      <c r="Y2512" s="1" t="s">
        <v>52</v>
      </c>
      <c r="Z2512" s="41" t="str">
        <f>IF(ISNA(VLOOKUP(Programming_Summary___3[[#This Row],[ID]],'FY2021_Minor Approved list'!C:C,1,FALSE)),"No","Yes")</f>
        <v>No</v>
      </c>
      <c r="AA2512" s="41" t="str">
        <f>IF(ISNA(VLOOKUP(Programming_Summary___3[[#This Row],[ID]],'FY2022_Minor Approved list '!C:C,1,FALSE)),"No","Yes")</f>
        <v>No</v>
      </c>
      <c r="AB2512" s="41" t="e">
        <f>IF(VLOOKUP(Programming_Summary___3[[#This Row],[ID]],'Raw data'!B:DJ,75,FALSE)=Programming_Summary___3[[#This Row],[Section]],"Yes","No")</f>
        <v>#N/A</v>
      </c>
      <c r="AC25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12" s="124">
        <f t="shared" ca="1" si="39"/>
        <v>44554</v>
      </c>
    </row>
    <row r="2513" spans="1:34" x14ac:dyDescent="0.25">
      <c r="A2513">
        <v>7</v>
      </c>
      <c r="B2513" s="1" t="s">
        <v>18233</v>
      </c>
      <c r="C2513" s="1" t="s">
        <v>10734</v>
      </c>
      <c r="D2513" s="1" t="s">
        <v>10735</v>
      </c>
      <c r="E2513" s="1" t="s">
        <v>8788</v>
      </c>
      <c r="F2513" s="1" t="s">
        <v>8791</v>
      </c>
      <c r="G2513" s="1" t="s">
        <v>1150</v>
      </c>
      <c r="H2513" s="1" t="s">
        <v>37</v>
      </c>
      <c r="I2513" s="1" t="s">
        <v>523</v>
      </c>
      <c r="J2513">
        <v>1</v>
      </c>
      <c r="K2513" s="1" t="s">
        <v>8785</v>
      </c>
      <c r="L2513" s="1" t="s">
        <v>80</v>
      </c>
      <c r="M2513">
        <v>0</v>
      </c>
      <c r="N2513">
        <v>0</v>
      </c>
      <c r="O2513">
        <v>87834</v>
      </c>
      <c r="P2513">
        <v>87834</v>
      </c>
      <c r="Q2513">
        <v>87834</v>
      </c>
      <c r="R2513">
        <v>0</v>
      </c>
      <c r="S2513">
        <v>87834</v>
      </c>
      <c r="T2513">
        <v>0</v>
      </c>
      <c r="U2513">
        <v>0</v>
      </c>
      <c r="V2513">
        <v>87834</v>
      </c>
      <c r="W2513" s="1" t="s">
        <v>8786</v>
      </c>
      <c r="X2513" s="1" t="s">
        <v>8787</v>
      </c>
      <c r="Y2513" s="1" t="s">
        <v>52</v>
      </c>
      <c r="Z2513" s="41" t="str">
        <f>IF(ISNA(VLOOKUP(Programming_Summary___3[[#This Row],[ID]],'FY2021_Minor Approved list'!C:C,1,FALSE)),"No","Yes")</f>
        <v>No</v>
      </c>
      <c r="AA2513" s="41" t="str">
        <f>IF(ISNA(VLOOKUP(Programming_Summary___3[[#This Row],[ID]],'FY2022_Minor Approved list '!C:C,1,FALSE)),"No","Yes")</f>
        <v>No</v>
      </c>
      <c r="AB2513" s="41" t="e">
        <f>IF(VLOOKUP(Programming_Summary___3[[#This Row],[ID]],'Raw data'!B:DJ,75,FALSE)=Programming_Summary___3[[#This Row],[Section]],"Yes","No")</f>
        <v>#N/A</v>
      </c>
      <c r="AC25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13" s="124">
        <f t="shared" ca="1" si="39"/>
        <v>44554</v>
      </c>
    </row>
    <row r="2514" spans="1:34" x14ac:dyDescent="0.25">
      <c r="A2514">
        <v>1</v>
      </c>
      <c r="B2514" s="1" t="s">
        <v>18234</v>
      </c>
      <c r="C2514" s="1" t="s">
        <v>10736</v>
      </c>
      <c r="D2514" s="1" t="s">
        <v>10737</v>
      </c>
      <c r="E2514" s="1" t="s">
        <v>8782</v>
      </c>
      <c r="F2514" s="1" t="s">
        <v>8791</v>
      </c>
      <c r="G2514" s="1" t="s">
        <v>1150</v>
      </c>
      <c r="H2514" s="1" t="s">
        <v>37</v>
      </c>
      <c r="I2514" s="1" t="s">
        <v>523</v>
      </c>
      <c r="J2514">
        <v>1</v>
      </c>
      <c r="K2514" s="1" t="s">
        <v>8785</v>
      </c>
      <c r="L2514" s="1" t="s">
        <v>8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 s="1" t="s">
        <v>8786</v>
      </c>
      <c r="X2514" s="1" t="s">
        <v>8787</v>
      </c>
      <c r="Y2514" s="1" t="s">
        <v>52</v>
      </c>
      <c r="Z2514" s="41" t="str">
        <f>IF(ISNA(VLOOKUP(Programming_Summary___3[[#This Row],[ID]],'FY2021_Minor Approved list'!C:C,1,FALSE)),"No","Yes")</f>
        <v>No</v>
      </c>
      <c r="AA2514" s="41" t="str">
        <f>IF(ISNA(VLOOKUP(Programming_Summary___3[[#This Row],[ID]],'FY2022_Minor Approved list '!C:C,1,FALSE)),"No","Yes")</f>
        <v>No</v>
      </c>
      <c r="AB2514" s="41" t="e">
        <f>IF(VLOOKUP(Programming_Summary___3[[#This Row],[ID]],'Raw data'!B:DJ,75,FALSE)=Programming_Summary___3[[#This Row],[Section]],"Yes","No")</f>
        <v>#N/A</v>
      </c>
      <c r="AC25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14" s="124">
        <f t="shared" ca="1" si="39"/>
        <v>44554</v>
      </c>
    </row>
    <row r="2515" spans="1:34" x14ac:dyDescent="0.25">
      <c r="A2515">
        <v>1</v>
      </c>
      <c r="B2515" s="1" t="s">
        <v>18234</v>
      </c>
      <c r="C2515" s="1" t="s">
        <v>10736</v>
      </c>
      <c r="D2515" s="1" t="s">
        <v>10737</v>
      </c>
      <c r="E2515" s="1" t="s">
        <v>8788</v>
      </c>
      <c r="F2515" s="1" t="s">
        <v>8791</v>
      </c>
      <c r="G2515" s="1" t="s">
        <v>1150</v>
      </c>
      <c r="H2515" s="1" t="s">
        <v>37</v>
      </c>
      <c r="I2515" s="1" t="s">
        <v>523</v>
      </c>
      <c r="J2515">
        <v>1</v>
      </c>
      <c r="K2515" s="1" t="s">
        <v>8785</v>
      </c>
      <c r="L2515" s="1" t="s">
        <v>8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 s="1" t="s">
        <v>8786</v>
      </c>
      <c r="X2515" s="1" t="s">
        <v>8787</v>
      </c>
      <c r="Y2515" s="1" t="s">
        <v>52</v>
      </c>
      <c r="Z2515" s="41" t="str">
        <f>IF(ISNA(VLOOKUP(Programming_Summary___3[[#This Row],[ID]],'FY2021_Minor Approved list'!C:C,1,FALSE)),"No","Yes")</f>
        <v>No</v>
      </c>
      <c r="AA2515" s="41" t="str">
        <f>IF(ISNA(VLOOKUP(Programming_Summary___3[[#This Row],[ID]],'FY2022_Minor Approved list '!C:C,1,FALSE)),"No","Yes")</f>
        <v>No</v>
      </c>
      <c r="AB2515" s="41" t="e">
        <f>IF(VLOOKUP(Programming_Summary___3[[#This Row],[ID]],'Raw data'!B:DJ,75,FALSE)=Programming_Summary___3[[#This Row],[Section]],"Yes","No")</f>
        <v>#N/A</v>
      </c>
      <c r="AC25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15" s="124">
        <f t="shared" ca="1" si="39"/>
        <v>44554</v>
      </c>
    </row>
    <row r="2516" spans="1:34" x14ac:dyDescent="0.25">
      <c r="A2516">
        <v>11</v>
      </c>
      <c r="B2516" s="1" t="s">
        <v>18235</v>
      </c>
      <c r="C2516" s="1" t="s">
        <v>10738</v>
      </c>
      <c r="D2516" s="1" t="s">
        <v>10739</v>
      </c>
      <c r="E2516" s="1" t="s">
        <v>8782</v>
      </c>
      <c r="F2516" s="1" t="s">
        <v>8932</v>
      </c>
      <c r="G2516" s="1" t="s">
        <v>89</v>
      </c>
      <c r="H2516" s="1" t="s">
        <v>37</v>
      </c>
      <c r="I2516" s="1" t="s">
        <v>89</v>
      </c>
      <c r="J2516">
        <v>36.200000000000003</v>
      </c>
      <c r="K2516" s="1" t="s">
        <v>8803</v>
      </c>
      <c r="L2516" s="1" t="s">
        <v>8803</v>
      </c>
      <c r="M2516">
        <v>8.9</v>
      </c>
      <c r="N2516">
        <v>27.3</v>
      </c>
      <c r="O2516">
        <v>0</v>
      </c>
      <c r="P2516">
        <v>36.200000000000003</v>
      </c>
      <c r="Q2516">
        <v>36.200000000000003</v>
      </c>
      <c r="R2516">
        <v>0</v>
      </c>
      <c r="S2516">
        <v>36.200000000000003</v>
      </c>
      <c r="T2516">
        <v>0</v>
      </c>
      <c r="U2516">
        <v>0</v>
      </c>
      <c r="V2516">
        <v>36.200000000000003</v>
      </c>
      <c r="W2516" s="1" t="s">
        <v>8786</v>
      </c>
      <c r="X2516" s="1" t="s">
        <v>8787</v>
      </c>
      <c r="Y2516" s="1" t="s">
        <v>52</v>
      </c>
      <c r="Z2516" s="41" t="str">
        <f>IF(ISNA(VLOOKUP(Programming_Summary___3[[#This Row],[ID]],'FY2021_Minor Approved list'!C:C,1,FALSE)),"No","Yes")</f>
        <v>No</v>
      </c>
      <c r="AA2516" s="41" t="str">
        <f>IF(ISNA(VLOOKUP(Programming_Summary___3[[#This Row],[ID]],'FY2022_Minor Approved list '!C:C,1,FALSE)),"No","Yes")</f>
        <v>No</v>
      </c>
      <c r="AB2516" s="41" t="e">
        <f>IF(VLOOKUP(Programming_Summary___3[[#This Row],[ID]],'Raw data'!B:DJ,75,FALSE)=Programming_Summary___3[[#This Row],[Section]],"Yes","No")</f>
        <v>#N/A</v>
      </c>
      <c r="AC25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16" s="124">
        <f t="shared" ca="1" si="39"/>
        <v>44554</v>
      </c>
    </row>
    <row r="2517" spans="1:34" x14ac:dyDescent="0.25">
      <c r="A2517">
        <v>11</v>
      </c>
      <c r="B2517" s="1" t="s">
        <v>18235</v>
      </c>
      <c r="C2517" s="1" t="s">
        <v>10738</v>
      </c>
      <c r="D2517" s="1" t="s">
        <v>10739</v>
      </c>
      <c r="E2517" s="1" t="s">
        <v>8788</v>
      </c>
      <c r="F2517" s="1" t="s">
        <v>8932</v>
      </c>
      <c r="G2517" s="1" t="s">
        <v>89</v>
      </c>
      <c r="H2517" s="1" t="s">
        <v>37</v>
      </c>
      <c r="I2517" s="1" t="s">
        <v>89</v>
      </c>
      <c r="J2517">
        <v>35.9</v>
      </c>
      <c r="K2517" s="1" t="s">
        <v>8803</v>
      </c>
      <c r="L2517" s="1" t="s">
        <v>8803</v>
      </c>
      <c r="M2517">
        <v>0</v>
      </c>
      <c r="N2517">
        <v>35.9</v>
      </c>
      <c r="O2517">
        <v>0</v>
      </c>
      <c r="P2517">
        <v>35.9</v>
      </c>
      <c r="Q2517">
        <v>35.9</v>
      </c>
      <c r="R2517">
        <v>0</v>
      </c>
      <c r="S2517">
        <v>35.9</v>
      </c>
      <c r="T2517">
        <v>0</v>
      </c>
      <c r="U2517">
        <v>0</v>
      </c>
      <c r="V2517">
        <v>35.9</v>
      </c>
      <c r="W2517" s="1" t="s">
        <v>8786</v>
      </c>
      <c r="X2517" s="1" t="s">
        <v>8787</v>
      </c>
      <c r="Y2517" s="1" t="s">
        <v>52</v>
      </c>
      <c r="Z2517" s="41" t="str">
        <f>IF(ISNA(VLOOKUP(Programming_Summary___3[[#This Row],[ID]],'FY2021_Minor Approved list'!C:C,1,FALSE)),"No","Yes")</f>
        <v>No</v>
      </c>
      <c r="AA2517" s="41" t="str">
        <f>IF(ISNA(VLOOKUP(Programming_Summary___3[[#This Row],[ID]],'FY2022_Minor Approved list '!C:C,1,FALSE)),"No","Yes")</f>
        <v>No</v>
      </c>
      <c r="AB2517" s="41" t="e">
        <f>IF(VLOOKUP(Programming_Summary___3[[#This Row],[ID]],'Raw data'!B:DJ,75,FALSE)=Programming_Summary___3[[#This Row],[Section]],"Yes","No")</f>
        <v>#N/A</v>
      </c>
      <c r="AC25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17" s="124">
        <f t="shared" ca="1" si="39"/>
        <v>44554</v>
      </c>
    </row>
    <row r="2518" spans="1:34" x14ac:dyDescent="0.25">
      <c r="A2518">
        <v>11</v>
      </c>
      <c r="B2518" s="1" t="s">
        <v>18235</v>
      </c>
      <c r="C2518" s="1" t="s">
        <v>10738</v>
      </c>
      <c r="D2518" s="1" t="s">
        <v>10739</v>
      </c>
      <c r="E2518" s="1" t="s">
        <v>9</v>
      </c>
      <c r="F2518" s="1" t="s">
        <v>8932</v>
      </c>
      <c r="G2518" s="1" t="s">
        <v>89</v>
      </c>
      <c r="H2518" s="1" t="s">
        <v>37</v>
      </c>
      <c r="I2518" s="1" t="s">
        <v>89</v>
      </c>
      <c r="J2518">
        <v>35.9</v>
      </c>
      <c r="K2518" s="1" t="s">
        <v>8803</v>
      </c>
      <c r="L2518" s="1" t="s">
        <v>8803</v>
      </c>
      <c r="M2518">
        <v>0</v>
      </c>
      <c r="N2518">
        <v>35.9</v>
      </c>
      <c r="O2518">
        <v>0</v>
      </c>
      <c r="P2518">
        <v>35.9</v>
      </c>
      <c r="Q2518">
        <v>35.9</v>
      </c>
      <c r="R2518">
        <v>0</v>
      </c>
      <c r="S2518">
        <v>35.9</v>
      </c>
      <c r="T2518">
        <v>0</v>
      </c>
      <c r="U2518">
        <v>0</v>
      </c>
      <c r="V2518">
        <v>35.9</v>
      </c>
      <c r="W2518" s="1" t="s">
        <v>8786</v>
      </c>
      <c r="X2518" s="1" t="s">
        <v>8787</v>
      </c>
      <c r="Y2518" s="1" t="s">
        <v>52</v>
      </c>
      <c r="Z2518" s="41" t="str">
        <f>IF(ISNA(VLOOKUP(Programming_Summary___3[[#This Row],[ID]],'FY2021_Minor Approved list'!C:C,1,FALSE)),"No","Yes")</f>
        <v>No</v>
      </c>
      <c r="AA2518" s="41" t="str">
        <f>IF(ISNA(VLOOKUP(Programming_Summary___3[[#This Row],[ID]],'FY2022_Minor Approved list '!C:C,1,FALSE)),"No","Yes")</f>
        <v>No</v>
      </c>
      <c r="AB2518" s="41" t="e">
        <f>IF(VLOOKUP(Programming_Summary___3[[#This Row],[ID]],'Raw data'!B:DJ,75,FALSE)=Programming_Summary___3[[#This Row],[Section]],"Yes","No")</f>
        <v>#N/A</v>
      </c>
      <c r="AC25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18" s="124">
        <f t="shared" ca="1" si="39"/>
        <v>44554</v>
      </c>
    </row>
    <row r="2519" spans="1:34" x14ac:dyDescent="0.25">
      <c r="A2519">
        <v>1</v>
      </c>
      <c r="B2519" s="1" t="s">
        <v>18236</v>
      </c>
      <c r="C2519" s="1" t="s">
        <v>10740</v>
      </c>
      <c r="D2519" s="1" t="s">
        <v>10741</v>
      </c>
      <c r="E2519" s="1" t="s">
        <v>8782</v>
      </c>
      <c r="F2519" s="1" t="s">
        <v>9010</v>
      </c>
      <c r="G2519" s="1" t="s">
        <v>109</v>
      </c>
      <c r="H2519" s="1" t="s">
        <v>8982</v>
      </c>
      <c r="I2519" s="1" t="s">
        <v>9011</v>
      </c>
      <c r="J2519">
        <v>31</v>
      </c>
      <c r="K2519" s="1" t="s">
        <v>9012</v>
      </c>
      <c r="L2519" s="1" t="s">
        <v>46</v>
      </c>
      <c r="M2519">
        <v>0</v>
      </c>
      <c r="N2519">
        <v>0</v>
      </c>
      <c r="O2519">
        <v>31</v>
      </c>
      <c r="P2519">
        <v>31</v>
      </c>
      <c r="Q2519">
        <v>31</v>
      </c>
      <c r="R2519">
        <v>0</v>
      </c>
      <c r="S2519">
        <v>31</v>
      </c>
      <c r="T2519">
        <v>0</v>
      </c>
      <c r="U2519">
        <v>0</v>
      </c>
      <c r="V2519">
        <v>31</v>
      </c>
      <c r="W2519" s="1" t="s">
        <v>8786</v>
      </c>
      <c r="X2519" s="1" t="s">
        <v>8787</v>
      </c>
      <c r="Y2519" s="1" t="s">
        <v>52</v>
      </c>
      <c r="Z2519" s="41" t="str">
        <f>IF(ISNA(VLOOKUP(Programming_Summary___3[[#This Row],[ID]],'FY2021_Minor Approved list'!C:C,1,FALSE)),"No","Yes")</f>
        <v>No</v>
      </c>
      <c r="AA2519" s="41" t="str">
        <f>IF(ISNA(VLOOKUP(Programming_Summary___3[[#This Row],[ID]],'FY2022_Minor Approved list '!C:C,1,FALSE)),"No","Yes")</f>
        <v>No</v>
      </c>
      <c r="AB2519" s="41" t="e">
        <f>IF(VLOOKUP(Programming_Summary___3[[#This Row],[ID]],'Raw data'!B:DJ,75,FALSE)=Programming_Summary___3[[#This Row],[Section]],"Yes","No")</f>
        <v>#N/A</v>
      </c>
      <c r="AC25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19" s="124">
        <f t="shared" ca="1" si="39"/>
        <v>44554</v>
      </c>
    </row>
    <row r="2520" spans="1:34" x14ac:dyDescent="0.25">
      <c r="A2520">
        <v>1</v>
      </c>
      <c r="B2520" s="1" t="s">
        <v>18236</v>
      </c>
      <c r="C2520" s="1" t="s">
        <v>10740</v>
      </c>
      <c r="D2520" s="1" t="s">
        <v>10741</v>
      </c>
      <c r="E2520" s="1" t="s">
        <v>8788</v>
      </c>
      <c r="F2520" s="1" t="s">
        <v>9010</v>
      </c>
      <c r="G2520" s="1" t="s">
        <v>109</v>
      </c>
      <c r="H2520" s="1" t="s">
        <v>8982</v>
      </c>
      <c r="I2520" s="1" t="s">
        <v>9011</v>
      </c>
      <c r="J2520">
        <v>27</v>
      </c>
      <c r="K2520" s="1" t="s">
        <v>9012</v>
      </c>
      <c r="L2520" s="1" t="s">
        <v>46</v>
      </c>
      <c r="M2520">
        <v>0</v>
      </c>
      <c r="N2520">
        <v>0</v>
      </c>
      <c r="O2520">
        <v>27</v>
      </c>
      <c r="P2520">
        <v>27</v>
      </c>
      <c r="Q2520">
        <v>27</v>
      </c>
      <c r="R2520">
        <v>0</v>
      </c>
      <c r="S2520">
        <v>27</v>
      </c>
      <c r="T2520">
        <v>0</v>
      </c>
      <c r="U2520">
        <v>0</v>
      </c>
      <c r="V2520">
        <v>27</v>
      </c>
      <c r="W2520" s="1" t="s">
        <v>8786</v>
      </c>
      <c r="X2520" s="1" t="s">
        <v>8787</v>
      </c>
      <c r="Y2520" s="1" t="s">
        <v>52</v>
      </c>
      <c r="Z2520" s="41" t="str">
        <f>IF(ISNA(VLOOKUP(Programming_Summary___3[[#This Row],[ID]],'FY2021_Minor Approved list'!C:C,1,FALSE)),"No","Yes")</f>
        <v>No</v>
      </c>
      <c r="AA2520" s="41" t="str">
        <f>IF(ISNA(VLOOKUP(Programming_Summary___3[[#This Row],[ID]],'FY2022_Minor Approved list '!C:C,1,FALSE)),"No","Yes")</f>
        <v>No</v>
      </c>
      <c r="AB2520" s="41" t="e">
        <f>IF(VLOOKUP(Programming_Summary___3[[#This Row],[ID]],'Raw data'!B:DJ,75,FALSE)=Programming_Summary___3[[#This Row],[Section]],"Yes","No")</f>
        <v>#N/A</v>
      </c>
      <c r="AC25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20" s="124">
        <f t="shared" ca="1" si="39"/>
        <v>44554</v>
      </c>
    </row>
    <row r="2521" spans="1:34" x14ac:dyDescent="0.25">
      <c r="A2521">
        <v>1</v>
      </c>
      <c r="B2521" s="1" t="s">
        <v>18236</v>
      </c>
      <c r="C2521" s="1" t="s">
        <v>10740</v>
      </c>
      <c r="D2521" s="1" t="s">
        <v>10741</v>
      </c>
      <c r="E2521" s="1" t="s">
        <v>9</v>
      </c>
      <c r="F2521" s="1" t="s">
        <v>9010</v>
      </c>
      <c r="G2521" s="1" t="s">
        <v>109</v>
      </c>
      <c r="H2521" s="1" t="s">
        <v>8982</v>
      </c>
      <c r="I2521" s="1" t="s">
        <v>9011</v>
      </c>
      <c r="J2521">
        <v>32</v>
      </c>
      <c r="K2521" s="1" t="s">
        <v>9012</v>
      </c>
      <c r="L2521" s="1" t="s">
        <v>46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 s="1" t="s">
        <v>8786</v>
      </c>
      <c r="X2521" s="1" t="s">
        <v>8787</v>
      </c>
      <c r="Y2521" s="1" t="s">
        <v>52</v>
      </c>
      <c r="Z2521" s="41" t="str">
        <f>IF(ISNA(VLOOKUP(Programming_Summary___3[[#This Row],[ID]],'FY2021_Minor Approved list'!C:C,1,FALSE)),"No","Yes")</f>
        <v>No</v>
      </c>
      <c r="AA2521" s="41" t="str">
        <f>IF(ISNA(VLOOKUP(Programming_Summary___3[[#This Row],[ID]],'FY2022_Minor Approved list '!C:C,1,FALSE)),"No","Yes")</f>
        <v>No</v>
      </c>
      <c r="AB2521" s="41" t="e">
        <f>IF(VLOOKUP(Programming_Summary___3[[#This Row],[ID]],'Raw data'!B:DJ,75,FALSE)=Programming_Summary___3[[#This Row],[Section]],"Yes","No")</f>
        <v>#N/A</v>
      </c>
      <c r="AC25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21" s="124">
        <f t="shared" ca="1" si="39"/>
        <v>44554</v>
      </c>
    </row>
    <row r="2522" spans="1:34" x14ac:dyDescent="0.25">
      <c r="A2522">
        <v>7</v>
      </c>
      <c r="B2522" s="1" t="s">
        <v>18237</v>
      </c>
      <c r="C2522" s="1" t="s">
        <v>10742</v>
      </c>
      <c r="D2522" s="1" t="s">
        <v>10743</v>
      </c>
      <c r="E2522" s="1" t="s">
        <v>8782</v>
      </c>
      <c r="F2522" s="1" t="s">
        <v>9010</v>
      </c>
      <c r="G2522" s="1" t="s">
        <v>109</v>
      </c>
      <c r="H2522" s="1" t="s">
        <v>8982</v>
      </c>
      <c r="I2522" s="1" t="s">
        <v>9011</v>
      </c>
      <c r="J2522">
        <v>202</v>
      </c>
      <c r="K2522" s="1" t="s">
        <v>9012</v>
      </c>
      <c r="L2522" s="1" t="s">
        <v>46</v>
      </c>
      <c r="M2522">
        <v>0</v>
      </c>
      <c r="N2522">
        <v>0</v>
      </c>
      <c r="O2522">
        <v>202</v>
      </c>
      <c r="P2522">
        <v>202</v>
      </c>
      <c r="Q2522">
        <v>202</v>
      </c>
      <c r="R2522">
        <v>0</v>
      </c>
      <c r="S2522">
        <v>202</v>
      </c>
      <c r="T2522">
        <v>0</v>
      </c>
      <c r="U2522">
        <v>0</v>
      </c>
      <c r="V2522">
        <v>202</v>
      </c>
      <c r="W2522" s="1" t="s">
        <v>8786</v>
      </c>
      <c r="X2522" s="1" t="s">
        <v>8787</v>
      </c>
      <c r="Y2522" s="1" t="s">
        <v>52</v>
      </c>
      <c r="Z2522" s="41" t="str">
        <f>IF(ISNA(VLOOKUP(Programming_Summary___3[[#This Row],[ID]],'FY2021_Minor Approved list'!C:C,1,FALSE)),"No","Yes")</f>
        <v>No</v>
      </c>
      <c r="AA2522" s="41" t="str">
        <f>IF(ISNA(VLOOKUP(Programming_Summary___3[[#This Row],[ID]],'FY2022_Minor Approved list '!C:C,1,FALSE)),"No","Yes")</f>
        <v>No</v>
      </c>
      <c r="AB2522" s="41" t="e">
        <f>IF(VLOOKUP(Programming_Summary___3[[#This Row],[ID]],'Raw data'!B:DJ,75,FALSE)=Programming_Summary___3[[#This Row],[Section]],"Yes","No")</f>
        <v>#N/A</v>
      </c>
      <c r="AC25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22" s="124">
        <f t="shared" ca="1" si="39"/>
        <v>44554</v>
      </c>
    </row>
    <row r="2523" spans="1:34" x14ac:dyDescent="0.25">
      <c r="A2523">
        <v>7</v>
      </c>
      <c r="B2523" s="1" t="s">
        <v>18237</v>
      </c>
      <c r="C2523" s="1" t="s">
        <v>10742</v>
      </c>
      <c r="D2523" s="1" t="s">
        <v>10743</v>
      </c>
      <c r="E2523" s="1" t="s">
        <v>8788</v>
      </c>
      <c r="F2523" s="1" t="s">
        <v>9010</v>
      </c>
      <c r="G2523" s="1" t="s">
        <v>109</v>
      </c>
      <c r="H2523" s="1" t="s">
        <v>8982</v>
      </c>
      <c r="I2523" s="1" t="s">
        <v>9011</v>
      </c>
      <c r="J2523">
        <v>170</v>
      </c>
      <c r="K2523" s="1" t="s">
        <v>9012</v>
      </c>
      <c r="L2523" s="1" t="s">
        <v>46</v>
      </c>
      <c r="M2523">
        <v>0</v>
      </c>
      <c r="N2523">
        <v>0</v>
      </c>
      <c r="O2523">
        <v>170</v>
      </c>
      <c r="P2523">
        <v>170</v>
      </c>
      <c r="Q2523">
        <v>170</v>
      </c>
      <c r="R2523">
        <v>0</v>
      </c>
      <c r="S2523">
        <v>170</v>
      </c>
      <c r="T2523">
        <v>0</v>
      </c>
      <c r="U2523">
        <v>0</v>
      </c>
      <c r="V2523">
        <v>170</v>
      </c>
      <c r="W2523" s="1" t="s">
        <v>8786</v>
      </c>
      <c r="X2523" s="1" t="s">
        <v>8787</v>
      </c>
      <c r="Y2523" s="1" t="s">
        <v>52</v>
      </c>
      <c r="Z2523" s="41" t="str">
        <f>IF(ISNA(VLOOKUP(Programming_Summary___3[[#This Row],[ID]],'FY2021_Minor Approved list'!C:C,1,FALSE)),"No","Yes")</f>
        <v>No</v>
      </c>
      <c r="AA2523" s="41" t="str">
        <f>IF(ISNA(VLOOKUP(Programming_Summary___3[[#This Row],[ID]],'FY2022_Minor Approved list '!C:C,1,FALSE)),"No","Yes")</f>
        <v>No</v>
      </c>
      <c r="AB2523" s="41" t="e">
        <f>IF(VLOOKUP(Programming_Summary___3[[#This Row],[ID]],'Raw data'!B:DJ,75,FALSE)=Programming_Summary___3[[#This Row],[Section]],"Yes","No")</f>
        <v>#N/A</v>
      </c>
      <c r="AC25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23" s="124">
        <f t="shared" ca="1" si="39"/>
        <v>44554</v>
      </c>
    </row>
    <row r="2524" spans="1:34" x14ac:dyDescent="0.25">
      <c r="A2524">
        <v>7</v>
      </c>
      <c r="B2524" s="1" t="s">
        <v>18238</v>
      </c>
      <c r="C2524" s="1" t="s">
        <v>10744</v>
      </c>
      <c r="D2524" s="1" t="s">
        <v>10745</v>
      </c>
      <c r="E2524" s="1" t="s">
        <v>8782</v>
      </c>
      <c r="F2524" s="1" t="s">
        <v>8957</v>
      </c>
      <c r="G2524" s="1" t="s">
        <v>78</v>
      </c>
      <c r="H2524" s="1" t="s">
        <v>49</v>
      </c>
      <c r="I2524" s="1" t="s">
        <v>8807</v>
      </c>
      <c r="J2524">
        <v>55</v>
      </c>
      <c r="K2524" s="1" t="s">
        <v>8808</v>
      </c>
      <c r="L2524" s="1" t="s">
        <v>8808</v>
      </c>
      <c r="M2524">
        <v>0</v>
      </c>
      <c r="N2524">
        <v>0</v>
      </c>
      <c r="O2524">
        <v>55</v>
      </c>
      <c r="P2524">
        <v>55</v>
      </c>
      <c r="Q2524">
        <v>55</v>
      </c>
      <c r="R2524">
        <v>0</v>
      </c>
      <c r="S2524">
        <v>55</v>
      </c>
      <c r="T2524">
        <v>0</v>
      </c>
      <c r="U2524">
        <v>0</v>
      </c>
      <c r="V2524">
        <v>55</v>
      </c>
      <c r="W2524" s="1" t="s">
        <v>8786</v>
      </c>
      <c r="X2524" s="1" t="s">
        <v>8787</v>
      </c>
      <c r="Y2524" s="1" t="s">
        <v>52</v>
      </c>
      <c r="Z2524" s="41" t="str">
        <f>IF(ISNA(VLOOKUP(Programming_Summary___3[[#This Row],[ID]],'FY2021_Minor Approved list'!C:C,1,FALSE)),"No","Yes")</f>
        <v>No</v>
      </c>
      <c r="AA2524" s="41" t="str">
        <f>IF(ISNA(VLOOKUP(Programming_Summary___3[[#This Row],[ID]],'FY2022_Minor Approved list '!C:C,1,FALSE)),"No","Yes")</f>
        <v>No</v>
      </c>
      <c r="AB2524" s="41" t="e">
        <f>IF(VLOOKUP(Programming_Summary___3[[#This Row],[ID]],'Raw data'!B:DJ,75,FALSE)=Programming_Summary___3[[#This Row],[Section]],"Yes","No")</f>
        <v>#N/A</v>
      </c>
      <c r="AC25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24" s="124">
        <f t="shared" ca="1" si="39"/>
        <v>44554</v>
      </c>
    </row>
    <row r="2525" spans="1:34" x14ac:dyDescent="0.25">
      <c r="A2525">
        <v>7</v>
      </c>
      <c r="B2525" s="1" t="s">
        <v>18238</v>
      </c>
      <c r="C2525" s="1" t="s">
        <v>10744</v>
      </c>
      <c r="D2525" s="1" t="s">
        <v>10745</v>
      </c>
      <c r="E2525" s="1" t="s">
        <v>8788</v>
      </c>
      <c r="F2525" s="1" t="s">
        <v>8957</v>
      </c>
      <c r="G2525" s="1" t="s">
        <v>78</v>
      </c>
      <c r="H2525" s="1" t="s">
        <v>49</v>
      </c>
      <c r="I2525" s="1" t="s">
        <v>8807</v>
      </c>
      <c r="J2525">
        <v>64</v>
      </c>
      <c r="K2525" s="1" t="s">
        <v>8808</v>
      </c>
      <c r="L2525" s="1" t="s">
        <v>8808</v>
      </c>
      <c r="M2525">
        <v>0</v>
      </c>
      <c r="N2525">
        <v>0</v>
      </c>
      <c r="O2525">
        <v>64</v>
      </c>
      <c r="P2525">
        <v>64</v>
      </c>
      <c r="Q2525">
        <v>64</v>
      </c>
      <c r="R2525">
        <v>0</v>
      </c>
      <c r="S2525">
        <v>64</v>
      </c>
      <c r="T2525">
        <v>0</v>
      </c>
      <c r="U2525">
        <v>0</v>
      </c>
      <c r="V2525">
        <v>64</v>
      </c>
      <c r="W2525" s="1" t="s">
        <v>8786</v>
      </c>
      <c r="X2525" s="1" t="s">
        <v>8787</v>
      </c>
      <c r="Y2525" s="1" t="s">
        <v>52</v>
      </c>
      <c r="Z2525" s="41" t="str">
        <f>IF(ISNA(VLOOKUP(Programming_Summary___3[[#This Row],[ID]],'FY2021_Minor Approved list'!C:C,1,FALSE)),"No","Yes")</f>
        <v>No</v>
      </c>
      <c r="AA2525" s="41" t="str">
        <f>IF(ISNA(VLOOKUP(Programming_Summary___3[[#This Row],[ID]],'FY2022_Minor Approved list '!C:C,1,FALSE)),"No","Yes")</f>
        <v>No</v>
      </c>
      <c r="AB2525" s="41" t="e">
        <f>IF(VLOOKUP(Programming_Summary___3[[#This Row],[ID]],'Raw data'!B:DJ,75,FALSE)=Programming_Summary___3[[#This Row],[Section]],"Yes","No")</f>
        <v>#N/A</v>
      </c>
      <c r="AC25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25" s="124">
        <f t="shared" ca="1" si="39"/>
        <v>44554</v>
      </c>
    </row>
    <row r="2526" spans="1:34" x14ac:dyDescent="0.25">
      <c r="A2526">
        <v>11</v>
      </c>
      <c r="B2526" s="1" t="s">
        <v>18239</v>
      </c>
      <c r="C2526" s="1" t="s">
        <v>10746</v>
      </c>
      <c r="D2526" s="1" t="s">
        <v>10747</v>
      </c>
      <c r="E2526" s="1" t="s">
        <v>8782</v>
      </c>
      <c r="F2526" s="1" t="s">
        <v>8957</v>
      </c>
      <c r="G2526" s="1" t="s">
        <v>78</v>
      </c>
      <c r="H2526" s="1" t="s">
        <v>49</v>
      </c>
      <c r="I2526" s="1" t="s">
        <v>8807</v>
      </c>
      <c r="J2526">
        <v>44</v>
      </c>
      <c r="K2526" s="1" t="s">
        <v>8808</v>
      </c>
      <c r="L2526" s="1" t="s">
        <v>8808</v>
      </c>
      <c r="M2526">
        <v>0</v>
      </c>
      <c r="N2526">
        <v>0</v>
      </c>
      <c r="O2526">
        <v>44</v>
      </c>
      <c r="P2526">
        <v>44</v>
      </c>
      <c r="Q2526">
        <v>44</v>
      </c>
      <c r="R2526">
        <v>0</v>
      </c>
      <c r="S2526">
        <v>44</v>
      </c>
      <c r="T2526">
        <v>0</v>
      </c>
      <c r="U2526">
        <v>0</v>
      </c>
      <c r="V2526">
        <v>44</v>
      </c>
      <c r="W2526" s="1" t="s">
        <v>8786</v>
      </c>
      <c r="X2526" s="1" t="s">
        <v>8787</v>
      </c>
      <c r="Y2526" s="1" t="s">
        <v>52</v>
      </c>
      <c r="Z2526" s="41" t="str">
        <f>IF(ISNA(VLOOKUP(Programming_Summary___3[[#This Row],[ID]],'FY2021_Minor Approved list'!C:C,1,FALSE)),"No","Yes")</f>
        <v>No</v>
      </c>
      <c r="AA2526" s="41" t="str">
        <f>IF(ISNA(VLOOKUP(Programming_Summary___3[[#This Row],[ID]],'FY2022_Minor Approved list '!C:C,1,FALSE)),"No","Yes")</f>
        <v>No</v>
      </c>
      <c r="AB2526" s="41" t="e">
        <f>IF(VLOOKUP(Programming_Summary___3[[#This Row],[ID]],'Raw data'!B:DJ,75,FALSE)=Programming_Summary___3[[#This Row],[Section]],"Yes","No")</f>
        <v>#N/A</v>
      </c>
      <c r="AC25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26" s="124">
        <f t="shared" ca="1" si="39"/>
        <v>44554</v>
      </c>
    </row>
    <row r="2527" spans="1:34" x14ac:dyDescent="0.25">
      <c r="A2527">
        <v>11</v>
      </c>
      <c r="B2527" s="1" t="s">
        <v>18239</v>
      </c>
      <c r="C2527" s="1" t="s">
        <v>10746</v>
      </c>
      <c r="D2527" s="1" t="s">
        <v>10747</v>
      </c>
      <c r="E2527" s="1" t="s">
        <v>8788</v>
      </c>
      <c r="F2527" s="1" t="s">
        <v>8957</v>
      </c>
      <c r="G2527" s="1" t="s">
        <v>78</v>
      </c>
      <c r="H2527" s="1" t="s">
        <v>49</v>
      </c>
      <c r="I2527" s="1" t="s">
        <v>8807</v>
      </c>
      <c r="J2527">
        <v>47</v>
      </c>
      <c r="K2527" s="1" t="s">
        <v>8808</v>
      </c>
      <c r="L2527" s="1" t="s">
        <v>8808</v>
      </c>
      <c r="M2527">
        <v>0</v>
      </c>
      <c r="N2527">
        <v>0</v>
      </c>
      <c r="O2527">
        <v>47</v>
      </c>
      <c r="P2527">
        <v>47</v>
      </c>
      <c r="Q2527">
        <v>47</v>
      </c>
      <c r="R2527">
        <v>0</v>
      </c>
      <c r="S2527">
        <v>47</v>
      </c>
      <c r="T2527">
        <v>0</v>
      </c>
      <c r="U2527">
        <v>0</v>
      </c>
      <c r="V2527">
        <v>47</v>
      </c>
      <c r="W2527" s="1" t="s">
        <v>8786</v>
      </c>
      <c r="X2527" s="1" t="s">
        <v>8787</v>
      </c>
      <c r="Y2527" s="1" t="s">
        <v>52</v>
      </c>
      <c r="Z2527" s="41" t="str">
        <f>IF(ISNA(VLOOKUP(Programming_Summary___3[[#This Row],[ID]],'FY2021_Minor Approved list'!C:C,1,FALSE)),"No","Yes")</f>
        <v>No</v>
      </c>
      <c r="AA2527" s="41" t="str">
        <f>IF(ISNA(VLOOKUP(Programming_Summary___3[[#This Row],[ID]],'FY2022_Minor Approved list '!C:C,1,FALSE)),"No","Yes")</f>
        <v>No</v>
      </c>
      <c r="AB2527" s="41" t="e">
        <f>IF(VLOOKUP(Programming_Summary___3[[#This Row],[ID]],'Raw data'!B:DJ,75,FALSE)=Programming_Summary___3[[#This Row],[Section]],"Yes","No")</f>
        <v>#N/A</v>
      </c>
      <c r="AC25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27" s="124">
        <f t="shared" ca="1" si="39"/>
        <v>44554</v>
      </c>
    </row>
    <row r="2528" spans="1:34" x14ac:dyDescent="0.25">
      <c r="A2528">
        <v>5</v>
      </c>
      <c r="B2528" s="1" t="s">
        <v>18240</v>
      </c>
      <c r="C2528" s="1" t="s">
        <v>9695</v>
      </c>
      <c r="D2528" s="1" t="s">
        <v>10748</v>
      </c>
      <c r="E2528" s="1" t="s">
        <v>8815</v>
      </c>
      <c r="F2528" s="1" t="s">
        <v>9710</v>
      </c>
      <c r="G2528" s="1" t="s">
        <v>1778</v>
      </c>
      <c r="H2528" s="1" t="s">
        <v>49</v>
      </c>
      <c r="I2528" s="1" t="s">
        <v>8807</v>
      </c>
      <c r="J2528">
        <v>32</v>
      </c>
      <c r="K2528" s="1" t="s">
        <v>9712</v>
      </c>
      <c r="L2528" s="1" t="s">
        <v>46</v>
      </c>
      <c r="M2528">
        <v>0</v>
      </c>
      <c r="N2528">
        <v>0</v>
      </c>
      <c r="O2528">
        <v>32</v>
      </c>
      <c r="P2528">
        <v>32</v>
      </c>
      <c r="Q2528">
        <v>32</v>
      </c>
      <c r="R2528">
        <v>0</v>
      </c>
      <c r="S2528">
        <v>32</v>
      </c>
      <c r="T2528">
        <v>0</v>
      </c>
      <c r="U2528">
        <v>0</v>
      </c>
      <c r="V2528">
        <v>32</v>
      </c>
      <c r="W2528" s="1" t="s">
        <v>8786</v>
      </c>
      <c r="X2528" s="1" t="s">
        <v>8787</v>
      </c>
      <c r="Y2528" s="1" t="s">
        <v>52</v>
      </c>
      <c r="Z2528" s="41" t="str">
        <f>IF(ISNA(VLOOKUP(Programming_Summary___3[[#This Row],[ID]],'FY2021_Minor Approved list'!C:C,1,FALSE)),"No","Yes")</f>
        <v>No</v>
      </c>
      <c r="AA2528" s="41" t="str">
        <f>IF(ISNA(VLOOKUP(Programming_Summary___3[[#This Row],[ID]],'FY2022_Minor Approved list '!C:C,1,FALSE)),"No","Yes")</f>
        <v>No</v>
      </c>
      <c r="AB2528" s="41" t="e">
        <f>IF(VLOOKUP(Programming_Summary___3[[#This Row],[ID]],'Raw data'!B:DJ,75,FALSE)=Programming_Summary___3[[#This Row],[Section]],"Yes","No")</f>
        <v>#N/A</v>
      </c>
      <c r="AC25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28" s="124">
        <f t="shared" ca="1" si="39"/>
        <v>44554</v>
      </c>
    </row>
    <row r="2529" spans="1:34" x14ac:dyDescent="0.25">
      <c r="A2529">
        <v>5</v>
      </c>
      <c r="B2529" s="1" t="s">
        <v>18240</v>
      </c>
      <c r="C2529" s="1" t="s">
        <v>9695</v>
      </c>
      <c r="D2529" s="1" t="s">
        <v>10748</v>
      </c>
      <c r="E2529" s="1" t="s">
        <v>8782</v>
      </c>
      <c r="F2529" s="1" t="s">
        <v>9710</v>
      </c>
      <c r="G2529" s="1" t="s">
        <v>9711</v>
      </c>
      <c r="H2529" s="1" t="s">
        <v>49</v>
      </c>
      <c r="I2529" s="1" t="s">
        <v>8807</v>
      </c>
      <c r="J2529">
        <v>32</v>
      </c>
      <c r="K2529" s="1" t="s">
        <v>9712</v>
      </c>
      <c r="L2529" s="1" t="s">
        <v>46</v>
      </c>
      <c r="M2529">
        <v>0</v>
      </c>
      <c r="N2529">
        <v>0</v>
      </c>
      <c r="O2529">
        <v>32</v>
      </c>
      <c r="P2529">
        <v>32</v>
      </c>
      <c r="Q2529">
        <v>32</v>
      </c>
      <c r="R2529">
        <v>0</v>
      </c>
      <c r="S2529">
        <v>32</v>
      </c>
      <c r="T2529">
        <v>0</v>
      </c>
      <c r="U2529">
        <v>0</v>
      </c>
      <c r="V2529">
        <v>32</v>
      </c>
      <c r="W2529" s="1" t="s">
        <v>8786</v>
      </c>
      <c r="X2529" s="1" t="s">
        <v>8787</v>
      </c>
      <c r="Y2529" s="1" t="s">
        <v>52</v>
      </c>
      <c r="Z2529" s="41" t="str">
        <f>IF(ISNA(VLOOKUP(Programming_Summary___3[[#This Row],[ID]],'FY2021_Minor Approved list'!C:C,1,FALSE)),"No","Yes")</f>
        <v>No</v>
      </c>
      <c r="AA2529" s="41" t="str">
        <f>IF(ISNA(VLOOKUP(Programming_Summary___3[[#This Row],[ID]],'FY2022_Minor Approved list '!C:C,1,FALSE)),"No","Yes")</f>
        <v>No</v>
      </c>
      <c r="AB2529" s="41" t="e">
        <f>IF(VLOOKUP(Programming_Summary___3[[#This Row],[ID]],'Raw data'!B:DJ,75,FALSE)=Programming_Summary___3[[#This Row],[Section]],"Yes","No")</f>
        <v>#N/A</v>
      </c>
      <c r="AC25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29" s="124">
        <f t="shared" ca="1" si="39"/>
        <v>44554</v>
      </c>
    </row>
    <row r="2530" spans="1:34" x14ac:dyDescent="0.25">
      <c r="A2530">
        <v>5</v>
      </c>
      <c r="B2530" s="1" t="s">
        <v>18240</v>
      </c>
      <c r="C2530" s="1" t="s">
        <v>9695</v>
      </c>
      <c r="D2530" s="1" t="s">
        <v>10748</v>
      </c>
      <c r="E2530" s="1" t="s">
        <v>8788</v>
      </c>
      <c r="F2530" s="1" t="s">
        <v>9710</v>
      </c>
      <c r="G2530" s="1" t="s">
        <v>9711</v>
      </c>
      <c r="H2530" s="1" t="s">
        <v>8982</v>
      </c>
      <c r="I2530" s="1" t="s">
        <v>10403</v>
      </c>
      <c r="J2530">
        <v>0</v>
      </c>
      <c r="K2530" s="1" t="s">
        <v>10404</v>
      </c>
      <c r="L2530" s="1" t="s">
        <v>46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 s="1" t="s">
        <v>8786</v>
      </c>
      <c r="X2530" s="1" t="s">
        <v>8787</v>
      </c>
      <c r="Y2530" s="1" t="s">
        <v>52</v>
      </c>
      <c r="Z2530" s="41" t="str">
        <f>IF(ISNA(VLOOKUP(Programming_Summary___3[[#This Row],[ID]],'FY2021_Minor Approved list'!C:C,1,FALSE)),"No","Yes")</f>
        <v>No</v>
      </c>
      <c r="AA2530" s="41" t="str">
        <f>IF(ISNA(VLOOKUP(Programming_Summary___3[[#This Row],[ID]],'FY2022_Minor Approved list '!C:C,1,FALSE)),"No","Yes")</f>
        <v>No</v>
      </c>
      <c r="AB2530" s="41" t="e">
        <f>IF(VLOOKUP(Programming_Summary___3[[#This Row],[ID]],'Raw data'!B:DJ,75,FALSE)=Programming_Summary___3[[#This Row],[Section]],"Yes","No")</f>
        <v>#N/A</v>
      </c>
      <c r="AC25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30" s="124">
        <f t="shared" ca="1" si="39"/>
        <v>44554</v>
      </c>
    </row>
    <row r="2531" spans="1:34" x14ac:dyDescent="0.25">
      <c r="A2531">
        <v>7</v>
      </c>
      <c r="B2531" s="1" t="s">
        <v>18241</v>
      </c>
      <c r="C2531" s="1" t="s">
        <v>10749</v>
      </c>
      <c r="D2531" s="1" t="s">
        <v>10750</v>
      </c>
      <c r="E2531" s="1" t="s">
        <v>8782</v>
      </c>
      <c r="F2531" s="1" t="s">
        <v>8873</v>
      </c>
      <c r="G2531" s="1" t="s">
        <v>89</v>
      </c>
      <c r="H2531" s="1" t="s">
        <v>37</v>
      </c>
      <c r="I2531" s="1" t="s">
        <v>89</v>
      </c>
      <c r="J2531">
        <v>79.900000000000006</v>
      </c>
      <c r="K2531" s="1" t="s">
        <v>8803</v>
      </c>
      <c r="L2531" s="1" t="s">
        <v>8803</v>
      </c>
      <c r="M2531">
        <v>22.7</v>
      </c>
      <c r="N2531">
        <v>56.1</v>
      </c>
      <c r="O2531">
        <v>1</v>
      </c>
      <c r="P2531">
        <v>79.900000000000006</v>
      </c>
      <c r="Q2531">
        <v>79.900000000000006</v>
      </c>
      <c r="R2531">
        <v>0</v>
      </c>
      <c r="S2531">
        <v>79.900000000000006</v>
      </c>
      <c r="T2531">
        <v>0</v>
      </c>
      <c r="U2531">
        <v>0</v>
      </c>
      <c r="V2531">
        <v>79.900000000000006</v>
      </c>
      <c r="W2531" s="1" t="s">
        <v>8786</v>
      </c>
      <c r="X2531" s="1" t="s">
        <v>8787</v>
      </c>
      <c r="Y2531" s="1" t="s">
        <v>52</v>
      </c>
      <c r="Z2531" s="41" t="str">
        <f>IF(ISNA(VLOOKUP(Programming_Summary___3[[#This Row],[ID]],'FY2021_Minor Approved list'!C:C,1,FALSE)),"No","Yes")</f>
        <v>No</v>
      </c>
      <c r="AA2531" s="41" t="str">
        <f>IF(ISNA(VLOOKUP(Programming_Summary___3[[#This Row],[ID]],'FY2022_Minor Approved list '!C:C,1,FALSE)),"No","Yes")</f>
        <v>No</v>
      </c>
      <c r="AB2531" s="41" t="e">
        <f>IF(VLOOKUP(Programming_Summary___3[[#This Row],[ID]],'Raw data'!B:DJ,75,FALSE)=Programming_Summary___3[[#This Row],[Section]],"Yes","No")</f>
        <v>#N/A</v>
      </c>
      <c r="AC25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31" s="124">
        <f t="shared" ca="1" si="39"/>
        <v>44554</v>
      </c>
    </row>
    <row r="2532" spans="1:34" x14ac:dyDescent="0.25">
      <c r="A2532">
        <v>7</v>
      </c>
      <c r="B2532" s="1" t="s">
        <v>18241</v>
      </c>
      <c r="C2532" s="1" t="s">
        <v>10749</v>
      </c>
      <c r="D2532" s="1" t="s">
        <v>10750</v>
      </c>
      <c r="E2532" s="1" t="s">
        <v>8788</v>
      </c>
      <c r="F2532" s="1" t="s">
        <v>8873</v>
      </c>
      <c r="G2532" s="1" t="s">
        <v>89</v>
      </c>
      <c r="H2532" s="1" t="s">
        <v>37</v>
      </c>
      <c r="I2532" s="1" t="s">
        <v>89</v>
      </c>
      <c r="J2532">
        <v>79.900000000000006</v>
      </c>
      <c r="K2532" s="1" t="s">
        <v>8803</v>
      </c>
      <c r="L2532" s="1" t="s">
        <v>8803</v>
      </c>
      <c r="M2532">
        <v>6.4</v>
      </c>
      <c r="N2532">
        <v>73.5</v>
      </c>
      <c r="O2532">
        <v>0</v>
      </c>
      <c r="P2532">
        <v>79.900000000000006</v>
      </c>
      <c r="Q2532">
        <v>79.900000000000006</v>
      </c>
      <c r="R2532">
        <v>0</v>
      </c>
      <c r="S2532">
        <v>79.900000000000006</v>
      </c>
      <c r="T2532">
        <v>0</v>
      </c>
      <c r="U2532">
        <v>0</v>
      </c>
      <c r="V2532">
        <v>79.900000000000006</v>
      </c>
      <c r="W2532" s="1" t="s">
        <v>8786</v>
      </c>
      <c r="X2532" s="1" t="s">
        <v>8787</v>
      </c>
      <c r="Y2532" s="1" t="s">
        <v>52</v>
      </c>
      <c r="Z2532" s="41" t="str">
        <f>IF(ISNA(VLOOKUP(Programming_Summary___3[[#This Row],[ID]],'FY2021_Minor Approved list'!C:C,1,FALSE)),"No","Yes")</f>
        <v>No</v>
      </c>
      <c r="AA2532" s="41" t="str">
        <f>IF(ISNA(VLOOKUP(Programming_Summary___3[[#This Row],[ID]],'FY2022_Minor Approved list '!C:C,1,FALSE)),"No","Yes")</f>
        <v>No</v>
      </c>
      <c r="AB2532" s="41" t="e">
        <f>IF(VLOOKUP(Programming_Summary___3[[#This Row],[ID]],'Raw data'!B:DJ,75,FALSE)=Programming_Summary___3[[#This Row],[Section]],"Yes","No")</f>
        <v>#N/A</v>
      </c>
      <c r="AC25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32" s="124">
        <f t="shared" ca="1" si="39"/>
        <v>44554</v>
      </c>
    </row>
    <row r="2533" spans="1:34" x14ac:dyDescent="0.25">
      <c r="A2533">
        <v>11</v>
      </c>
      <c r="B2533" s="1" t="s">
        <v>18242</v>
      </c>
      <c r="C2533" s="1" t="s">
        <v>10751</v>
      </c>
      <c r="D2533" s="1" t="s">
        <v>10752</v>
      </c>
      <c r="E2533" s="1" t="s">
        <v>8815</v>
      </c>
      <c r="F2533" s="1" t="s">
        <v>8957</v>
      </c>
      <c r="G2533" s="1" t="s">
        <v>78</v>
      </c>
      <c r="H2533" s="1" t="s">
        <v>49</v>
      </c>
      <c r="I2533" s="1" t="s">
        <v>8807</v>
      </c>
      <c r="J2533">
        <v>26</v>
      </c>
      <c r="K2533" s="1" t="s">
        <v>8808</v>
      </c>
      <c r="L2533" s="1" t="s">
        <v>8808</v>
      </c>
      <c r="M2533">
        <v>0</v>
      </c>
      <c r="N2533">
        <v>0</v>
      </c>
      <c r="O2533">
        <v>26</v>
      </c>
      <c r="P2533">
        <v>26</v>
      </c>
      <c r="Q2533">
        <v>26</v>
      </c>
      <c r="R2533">
        <v>0</v>
      </c>
      <c r="S2533">
        <v>26</v>
      </c>
      <c r="T2533">
        <v>0</v>
      </c>
      <c r="U2533">
        <v>0</v>
      </c>
      <c r="V2533">
        <v>26</v>
      </c>
      <c r="W2533" s="1" t="s">
        <v>8786</v>
      </c>
      <c r="X2533" s="1" t="s">
        <v>8787</v>
      </c>
      <c r="Y2533" s="1" t="s">
        <v>52</v>
      </c>
      <c r="Z2533" s="41" t="str">
        <f>IF(ISNA(VLOOKUP(Programming_Summary___3[[#This Row],[ID]],'FY2021_Minor Approved list'!C:C,1,FALSE)),"No","Yes")</f>
        <v>No</v>
      </c>
      <c r="AA2533" s="41" t="str">
        <f>IF(ISNA(VLOOKUP(Programming_Summary___3[[#This Row],[ID]],'FY2022_Minor Approved list '!C:C,1,FALSE)),"No","Yes")</f>
        <v>No</v>
      </c>
      <c r="AB2533" s="41" t="e">
        <f>IF(VLOOKUP(Programming_Summary___3[[#This Row],[ID]],'Raw data'!B:DJ,75,FALSE)=Programming_Summary___3[[#This Row],[Section]],"Yes","No")</f>
        <v>#N/A</v>
      </c>
      <c r="AC25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33" s="124">
        <f t="shared" ca="1" si="39"/>
        <v>44554</v>
      </c>
    </row>
    <row r="2534" spans="1:34" x14ac:dyDescent="0.25">
      <c r="A2534">
        <v>11</v>
      </c>
      <c r="B2534" s="1" t="s">
        <v>18242</v>
      </c>
      <c r="C2534" s="1" t="s">
        <v>10751</v>
      </c>
      <c r="D2534" s="1" t="s">
        <v>10752</v>
      </c>
      <c r="E2534" s="1" t="s">
        <v>8782</v>
      </c>
      <c r="F2534" s="1" t="s">
        <v>8957</v>
      </c>
      <c r="G2534" s="1" t="s">
        <v>78</v>
      </c>
      <c r="H2534" s="1" t="s">
        <v>49</v>
      </c>
      <c r="I2534" s="1" t="s">
        <v>8807</v>
      </c>
      <c r="J2534">
        <v>26</v>
      </c>
      <c r="K2534" s="1" t="s">
        <v>8808</v>
      </c>
      <c r="L2534" s="1" t="s">
        <v>8808</v>
      </c>
      <c r="M2534">
        <v>0</v>
      </c>
      <c r="N2534">
        <v>0</v>
      </c>
      <c r="O2534">
        <v>26</v>
      </c>
      <c r="P2534">
        <v>26</v>
      </c>
      <c r="Q2534">
        <v>26</v>
      </c>
      <c r="R2534">
        <v>0</v>
      </c>
      <c r="S2534">
        <v>26</v>
      </c>
      <c r="T2534">
        <v>0</v>
      </c>
      <c r="U2534">
        <v>0</v>
      </c>
      <c r="V2534">
        <v>26</v>
      </c>
      <c r="W2534" s="1" t="s">
        <v>8786</v>
      </c>
      <c r="X2534" s="1" t="s">
        <v>8787</v>
      </c>
      <c r="Y2534" s="1" t="s">
        <v>52</v>
      </c>
      <c r="Z2534" s="41" t="str">
        <f>IF(ISNA(VLOOKUP(Programming_Summary___3[[#This Row],[ID]],'FY2021_Minor Approved list'!C:C,1,FALSE)),"No","Yes")</f>
        <v>No</v>
      </c>
      <c r="AA2534" s="41" t="str">
        <f>IF(ISNA(VLOOKUP(Programming_Summary___3[[#This Row],[ID]],'FY2022_Minor Approved list '!C:C,1,FALSE)),"No","Yes")</f>
        <v>No</v>
      </c>
      <c r="AB2534" s="41" t="e">
        <f>IF(VLOOKUP(Programming_Summary___3[[#This Row],[ID]],'Raw data'!B:DJ,75,FALSE)=Programming_Summary___3[[#This Row],[Section]],"Yes","No")</f>
        <v>#N/A</v>
      </c>
      <c r="AC25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34" s="124">
        <f t="shared" ca="1" si="39"/>
        <v>44554</v>
      </c>
    </row>
    <row r="2535" spans="1:34" x14ac:dyDescent="0.25">
      <c r="A2535">
        <v>11</v>
      </c>
      <c r="B2535" s="1" t="s">
        <v>18242</v>
      </c>
      <c r="C2535" s="1" t="s">
        <v>10751</v>
      </c>
      <c r="D2535" s="1" t="s">
        <v>10752</v>
      </c>
      <c r="E2535" s="1" t="s">
        <v>8788</v>
      </c>
      <c r="F2535" s="1" t="s">
        <v>8957</v>
      </c>
      <c r="G2535" s="1" t="s">
        <v>78</v>
      </c>
      <c r="H2535" s="1" t="s">
        <v>49</v>
      </c>
      <c r="I2535" s="1" t="s">
        <v>8807</v>
      </c>
      <c r="J2535">
        <v>25</v>
      </c>
      <c r="K2535" s="1" t="s">
        <v>8808</v>
      </c>
      <c r="L2535" s="1" t="s">
        <v>8808</v>
      </c>
      <c r="M2535">
        <v>0</v>
      </c>
      <c r="N2535">
        <v>0</v>
      </c>
      <c r="O2535">
        <v>25</v>
      </c>
      <c r="P2535">
        <v>25</v>
      </c>
      <c r="Q2535">
        <v>25</v>
      </c>
      <c r="R2535">
        <v>0</v>
      </c>
      <c r="S2535">
        <v>25</v>
      </c>
      <c r="T2535">
        <v>0</v>
      </c>
      <c r="U2535">
        <v>0</v>
      </c>
      <c r="V2535">
        <v>25</v>
      </c>
      <c r="W2535" s="1" t="s">
        <v>8786</v>
      </c>
      <c r="X2535" s="1" t="s">
        <v>8787</v>
      </c>
      <c r="Y2535" s="1" t="s">
        <v>52</v>
      </c>
      <c r="Z2535" s="41" t="str">
        <f>IF(ISNA(VLOOKUP(Programming_Summary___3[[#This Row],[ID]],'FY2021_Minor Approved list'!C:C,1,FALSE)),"No","Yes")</f>
        <v>No</v>
      </c>
      <c r="AA2535" s="41" t="str">
        <f>IF(ISNA(VLOOKUP(Programming_Summary___3[[#This Row],[ID]],'FY2022_Minor Approved list '!C:C,1,FALSE)),"No","Yes")</f>
        <v>No</v>
      </c>
      <c r="AB2535" s="41" t="e">
        <f>IF(VLOOKUP(Programming_Summary___3[[#This Row],[ID]],'Raw data'!B:DJ,75,FALSE)=Programming_Summary___3[[#This Row],[Section]],"Yes","No")</f>
        <v>#N/A</v>
      </c>
      <c r="AC25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35" s="124">
        <f t="shared" ca="1" si="39"/>
        <v>44554</v>
      </c>
    </row>
    <row r="2536" spans="1:34" x14ac:dyDescent="0.25">
      <c r="A2536">
        <v>11</v>
      </c>
      <c r="B2536" s="1" t="s">
        <v>18243</v>
      </c>
      <c r="C2536" s="1" t="s">
        <v>10753</v>
      </c>
      <c r="D2536" s="1" t="s">
        <v>10754</v>
      </c>
      <c r="E2536" s="1" t="s">
        <v>8782</v>
      </c>
      <c r="F2536" s="1" t="s">
        <v>8957</v>
      </c>
      <c r="G2536" s="1" t="s">
        <v>78</v>
      </c>
      <c r="H2536" s="1" t="s">
        <v>49</v>
      </c>
      <c r="I2536" s="1" t="s">
        <v>8807</v>
      </c>
      <c r="J2536">
        <v>42</v>
      </c>
      <c r="K2536" s="1" t="s">
        <v>8808</v>
      </c>
      <c r="L2536" s="1" t="s">
        <v>8808</v>
      </c>
      <c r="M2536">
        <v>0</v>
      </c>
      <c r="N2536">
        <v>0</v>
      </c>
      <c r="O2536">
        <v>42</v>
      </c>
      <c r="P2536">
        <v>42</v>
      </c>
      <c r="Q2536">
        <v>42</v>
      </c>
      <c r="R2536">
        <v>0</v>
      </c>
      <c r="S2536">
        <v>42</v>
      </c>
      <c r="T2536">
        <v>0</v>
      </c>
      <c r="U2536">
        <v>0</v>
      </c>
      <c r="V2536">
        <v>42</v>
      </c>
      <c r="W2536" s="1" t="s">
        <v>8786</v>
      </c>
      <c r="X2536" s="1" t="s">
        <v>8787</v>
      </c>
      <c r="Y2536" s="1" t="s">
        <v>52</v>
      </c>
      <c r="Z2536" s="41" t="str">
        <f>IF(ISNA(VLOOKUP(Programming_Summary___3[[#This Row],[ID]],'FY2021_Minor Approved list'!C:C,1,FALSE)),"No","Yes")</f>
        <v>No</v>
      </c>
      <c r="AA2536" s="41" t="str">
        <f>IF(ISNA(VLOOKUP(Programming_Summary___3[[#This Row],[ID]],'FY2022_Minor Approved list '!C:C,1,FALSE)),"No","Yes")</f>
        <v>No</v>
      </c>
      <c r="AB2536" s="41" t="e">
        <f>IF(VLOOKUP(Programming_Summary___3[[#This Row],[ID]],'Raw data'!B:DJ,75,FALSE)=Programming_Summary___3[[#This Row],[Section]],"Yes","No")</f>
        <v>#N/A</v>
      </c>
      <c r="AC25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36" s="124">
        <f t="shared" ca="1" si="39"/>
        <v>44554</v>
      </c>
    </row>
    <row r="2537" spans="1:34" x14ac:dyDescent="0.25">
      <c r="A2537">
        <v>11</v>
      </c>
      <c r="B2537" s="1" t="s">
        <v>18243</v>
      </c>
      <c r="C2537" s="1" t="s">
        <v>10753</v>
      </c>
      <c r="D2537" s="1" t="s">
        <v>10754</v>
      </c>
      <c r="E2537" s="1" t="s">
        <v>8788</v>
      </c>
      <c r="F2537" s="1" t="s">
        <v>8957</v>
      </c>
      <c r="G2537" s="1" t="s">
        <v>78</v>
      </c>
      <c r="H2537" s="1" t="s">
        <v>49</v>
      </c>
      <c r="I2537" s="1" t="s">
        <v>8807</v>
      </c>
      <c r="J2537">
        <v>64</v>
      </c>
      <c r="K2537" s="1" t="s">
        <v>8808</v>
      </c>
      <c r="L2537" s="1" t="s">
        <v>8808</v>
      </c>
      <c r="M2537">
        <v>0</v>
      </c>
      <c r="N2537">
        <v>0</v>
      </c>
      <c r="O2537">
        <v>64</v>
      </c>
      <c r="P2537">
        <v>64</v>
      </c>
      <c r="Q2537">
        <v>64</v>
      </c>
      <c r="R2537">
        <v>0</v>
      </c>
      <c r="S2537">
        <v>64</v>
      </c>
      <c r="T2537">
        <v>0</v>
      </c>
      <c r="U2537">
        <v>0</v>
      </c>
      <c r="V2537">
        <v>64</v>
      </c>
      <c r="W2537" s="1" t="s">
        <v>8786</v>
      </c>
      <c r="X2537" s="1" t="s">
        <v>8787</v>
      </c>
      <c r="Y2537" s="1" t="s">
        <v>52</v>
      </c>
      <c r="Z2537" s="41" t="str">
        <f>IF(ISNA(VLOOKUP(Programming_Summary___3[[#This Row],[ID]],'FY2021_Minor Approved list'!C:C,1,FALSE)),"No","Yes")</f>
        <v>No</v>
      </c>
      <c r="AA2537" s="41" t="str">
        <f>IF(ISNA(VLOOKUP(Programming_Summary___3[[#This Row],[ID]],'FY2022_Minor Approved list '!C:C,1,FALSE)),"No","Yes")</f>
        <v>No</v>
      </c>
      <c r="AB2537" s="41" t="e">
        <f>IF(VLOOKUP(Programming_Summary___3[[#This Row],[ID]],'Raw data'!B:DJ,75,FALSE)=Programming_Summary___3[[#This Row],[Section]],"Yes","No")</f>
        <v>#N/A</v>
      </c>
      <c r="AC25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37" s="124">
        <f t="shared" ca="1" si="39"/>
        <v>44554</v>
      </c>
    </row>
    <row r="2538" spans="1:34" x14ac:dyDescent="0.25">
      <c r="A2538">
        <v>11</v>
      </c>
      <c r="B2538" s="1" t="s">
        <v>18244</v>
      </c>
      <c r="C2538" s="1" t="s">
        <v>10755</v>
      </c>
      <c r="D2538" s="1" t="s">
        <v>10756</v>
      </c>
      <c r="E2538" s="1" t="s">
        <v>8815</v>
      </c>
      <c r="F2538" s="1" t="s">
        <v>8957</v>
      </c>
      <c r="G2538" s="1" t="s">
        <v>78</v>
      </c>
      <c r="H2538" s="1" t="s">
        <v>49</v>
      </c>
      <c r="I2538" s="1" t="s">
        <v>8807</v>
      </c>
      <c r="J2538">
        <v>14</v>
      </c>
      <c r="K2538" s="1" t="s">
        <v>8808</v>
      </c>
      <c r="L2538" s="1" t="s">
        <v>8808</v>
      </c>
      <c r="M2538">
        <v>0</v>
      </c>
      <c r="N2538">
        <v>0</v>
      </c>
      <c r="O2538">
        <v>14</v>
      </c>
      <c r="P2538">
        <v>14</v>
      </c>
      <c r="Q2538">
        <v>14</v>
      </c>
      <c r="R2538">
        <v>0</v>
      </c>
      <c r="S2538">
        <v>14</v>
      </c>
      <c r="T2538">
        <v>0</v>
      </c>
      <c r="U2538">
        <v>0</v>
      </c>
      <c r="V2538">
        <v>14</v>
      </c>
      <c r="W2538" s="1" t="s">
        <v>8786</v>
      </c>
      <c r="X2538" s="1" t="s">
        <v>8787</v>
      </c>
      <c r="Y2538" s="1" t="s">
        <v>52</v>
      </c>
      <c r="Z2538" s="41" t="str">
        <f>IF(ISNA(VLOOKUP(Programming_Summary___3[[#This Row],[ID]],'FY2021_Minor Approved list'!C:C,1,FALSE)),"No","Yes")</f>
        <v>No</v>
      </c>
      <c r="AA2538" s="41" t="str">
        <f>IF(ISNA(VLOOKUP(Programming_Summary___3[[#This Row],[ID]],'FY2022_Minor Approved list '!C:C,1,FALSE)),"No","Yes")</f>
        <v>No</v>
      </c>
      <c r="AB2538" s="41" t="e">
        <f>IF(VLOOKUP(Programming_Summary___3[[#This Row],[ID]],'Raw data'!B:DJ,75,FALSE)=Programming_Summary___3[[#This Row],[Section]],"Yes","No")</f>
        <v>#N/A</v>
      </c>
      <c r="AC25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38" s="124">
        <f t="shared" ca="1" si="39"/>
        <v>44554</v>
      </c>
    </row>
    <row r="2539" spans="1:34" x14ac:dyDescent="0.25">
      <c r="A2539">
        <v>11</v>
      </c>
      <c r="B2539" s="1" t="s">
        <v>18244</v>
      </c>
      <c r="C2539" s="1" t="s">
        <v>10755</v>
      </c>
      <c r="D2539" s="1" t="s">
        <v>10756</v>
      </c>
      <c r="E2539" s="1" t="s">
        <v>8782</v>
      </c>
      <c r="F2539" s="1" t="s">
        <v>8957</v>
      </c>
      <c r="G2539" s="1" t="s">
        <v>78</v>
      </c>
      <c r="H2539" s="1" t="s">
        <v>49</v>
      </c>
      <c r="I2539" s="1" t="s">
        <v>8807</v>
      </c>
      <c r="J2539">
        <v>15</v>
      </c>
      <c r="K2539" s="1" t="s">
        <v>8808</v>
      </c>
      <c r="L2539" s="1" t="s">
        <v>8808</v>
      </c>
      <c r="M2539">
        <v>0</v>
      </c>
      <c r="N2539">
        <v>0</v>
      </c>
      <c r="O2539">
        <v>15</v>
      </c>
      <c r="P2539">
        <v>15</v>
      </c>
      <c r="Q2539">
        <v>15</v>
      </c>
      <c r="R2539">
        <v>0</v>
      </c>
      <c r="S2539">
        <v>15</v>
      </c>
      <c r="T2539">
        <v>0</v>
      </c>
      <c r="U2539">
        <v>0</v>
      </c>
      <c r="V2539">
        <v>15</v>
      </c>
      <c r="W2539" s="1" t="s">
        <v>8786</v>
      </c>
      <c r="X2539" s="1" t="s">
        <v>8787</v>
      </c>
      <c r="Y2539" s="1" t="s">
        <v>52</v>
      </c>
      <c r="Z2539" s="41" t="str">
        <f>IF(ISNA(VLOOKUP(Programming_Summary___3[[#This Row],[ID]],'FY2021_Minor Approved list'!C:C,1,FALSE)),"No","Yes")</f>
        <v>No</v>
      </c>
      <c r="AA2539" s="41" t="str">
        <f>IF(ISNA(VLOOKUP(Programming_Summary___3[[#This Row],[ID]],'FY2022_Minor Approved list '!C:C,1,FALSE)),"No","Yes")</f>
        <v>No</v>
      </c>
      <c r="AB2539" s="41" t="e">
        <f>IF(VLOOKUP(Programming_Summary___3[[#This Row],[ID]],'Raw data'!B:DJ,75,FALSE)=Programming_Summary___3[[#This Row],[Section]],"Yes","No")</f>
        <v>#N/A</v>
      </c>
      <c r="AC25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39" s="124">
        <f t="shared" ca="1" si="39"/>
        <v>44554</v>
      </c>
    </row>
    <row r="2540" spans="1:34" x14ac:dyDescent="0.25">
      <c r="A2540">
        <v>11</v>
      </c>
      <c r="B2540" s="1" t="s">
        <v>18244</v>
      </c>
      <c r="C2540" s="1" t="s">
        <v>10755</v>
      </c>
      <c r="D2540" s="1" t="s">
        <v>10756</v>
      </c>
      <c r="E2540" s="1" t="s">
        <v>8788</v>
      </c>
      <c r="F2540" s="1" t="s">
        <v>8957</v>
      </c>
      <c r="G2540" s="1" t="s">
        <v>78</v>
      </c>
      <c r="H2540" s="1" t="s">
        <v>49</v>
      </c>
      <c r="I2540" s="1" t="s">
        <v>8807</v>
      </c>
      <c r="J2540">
        <v>21</v>
      </c>
      <c r="K2540" s="1" t="s">
        <v>8808</v>
      </c>
      <c r="L2540" s="1" t="s">
        <v>8808</v>
      </c>
      <c r="M2540">
        <v>0</v>
      </c>
      <c r="N2540">
        <v>0</v>
      </c>
      <c r="O2540">
        <v>21</v>
      </c>
      <c r="P2540">
        <v>21</v>
      </c>
      <c r="Q2540">
        <v>21</v>
      </c>
      <c r="R2540">
        <v>0</v>
      </c>
      <c r="S2540">
        <v>21</v>
      </c>
      <c r="T2540">
        <v>0</v>
      </c>
      <c r="U2540">
        <v>0</v>
      </c>
      <c r="V2540">
        <v>21</v>
      </c>
      <c r="W2540" s="1" t="s">
        <v>8786</v>
      </c>
      <c r="X2540" s="1" t="s">
        <v>8787</v>
      </c>
      <c r="Y2540" s="1" t="s">
        <v>52</v>
      </c>
      <c r="Z2540" s="41" t="str">
        <f>IF(ISNA(VLOOKUP(Programming_Summary___3[[#This Row],[ID]],'FY2021_Minor Approved list'!C:C,1,FALSE)),"No","Yes")</f>
        <v>No</v>
      </c>
      <c r="AA2540" s="41" t="str">
        <f>IF(ISNA(VLOOKUP(Programming_Summary___3[[#This Row],[ID]],'FY2022_Minor Approved list '!C:C,1,FALSE)),"No","Yes")</f>
        <v>No</v>
      </c>
      <c r="AB2540" s="41" t="e">
        <f>IF(VLOOKUP(Programming_Summary___3[[#This Row],[ID]],'Raw data'!B:DJ,75,FALSE)=Programming_Summary___3[[#This Row],[Section]],"Yes","No")</f>
        <v>#N/A</v>
      </c>
      <c r="AC25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40" s="124">
        <f t="shared" ca="1" si="39"/>
        <v>44554</v>
      </c>
    </row>
    <row r="2541" spans="1:34" x14ac:dyDescent="0.25">
      <c r="A2541">
        <v>7</v>
      </c>
      <c r="B2541" s="1" t="s">
        <v>18245</v>
      </c>
      <c r="C2541" s="1" t="s">
        <v>10757</v>
      </c>
      <c r="D2541" s="1" t="s">
        <v>10758</v>
      </c>
      <c r="E2541" s="1" t="s">
        <v>8782</v>
      </c>
      <c r="F2541" s="1" t="s">
        <v>8897</v>
      </c>
      <c r="G2541" s="1" t="s">
        <v>8898</v>
      </c>
      <c r="H2541" s="1" t="s">
        <v>37</v>
      </c>
      <c r="I2541" s="1" t="s">
        <v>523</v>
      </c>
      <c r="J2541">
        <v>2</v>
      </c>
      <c r="K2541" s="1" t="s">
        <v>8785</v>
      </c>
      <c r="L2541" s="1" t="s">
        <v>80</v>
      </c>
      <c r="M2541">
        <v>0</v>
      </c>
      <c r="N2541">
        <v>0</v>
      </c>
      <c r="O2541">
        <v>46973</v>
      </c>
      <c r="P2541">
        <v>46973</v>
      </c>
      <c r="Q2541">
        <v>46973</v>
      </c>
      <c r="R2541">
        <v>0</v>
      </c>
      <c r="S2541">
        <v>46973</v>
      </c>
      <c r="T2541">
        <v>0</v>
      </c>
      <c r="U2541">
        <v>0</v>
      </c>
      <c r="V2541">
        <v>46973</v>
      </c>
      <c r="W2541" s="1" t="s">
        <v>8786</v>
      </c>
      <c r="X2541" s="1" t="s">
        <v>8787</v>
      </c>
      <c r="Y2541" s="1" t="s">
        <v>52</v>
      </c>
      <c r="Z2541" s="41" t="str">
        <f>IF(ISNA(VLOOKUP(Programming_Summary___3[[#This Row],[ID]],'FY2021_Minor Approved list'!C:C,1,FALSE)),"No","Yes")</f>
        <v>No</v>
      </c>
      <c r="AA2541" s="41" t="str">
        <f>IF(ISNA(VLOOKUP(Programming_Summary___3[[#This Row],[ID]],'FY2022_Minor Approved list '!C:C,1,FALSE)),"No","Yes")</f>
        <v>No</v>
      </c>
      <c r="AB2541" s="41" t="e">
        <f>IF(VLOOKUP(Programming_Summary___3[[#This Row],[ID]],'Raw data'!B:DJ,75,FALSE)=Programming_Summary___3[[#This Row],[Section]],"Yes","No")</f>
        <v>#N/A</v>
      </c>
      <c r="AC25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41" s="124">
        <f t="shared" ca="1" si="39"/>
        <v>44554</v>
      </c>
    </row>
    <row r="2542" spans="1:34" x14ac:dyDescent="0.25">
      <c r="A2542">
        <v>7</v>
      </c>
      <c r="B2542" s="1" t="s">
        <v>18245</v>
      </c>
      <c r="C2542" s="1" t="s">
        <v>10757</v>
      </c>
      <c r="D2542" s="1" t="s">
        <v>10758</v>
      </c>
      <c r="E2542" s="1" t="s">
        <v>8788</v>
      </c>
      <c r="F2542" s="1" t="s">
        <v>8897</v>
      </c>
      <c r="G2542" s="1" t="s">
        <v>8898</v>
      </c>
      <c r="H2542" s="1" t="s">
        <v>37</v>
      </c>
      <c r="I2542" s="1" t="s">
        <v>523</v>
      </c>
      <c r="J2542">
        <v>1</v>
      </c>
      <c r="K2542" s="1" t="s">
        <v>8785</v>
      </c>
      <c r="L2542" s="1" t="s">
        <v>80</v>
      </c>
      <c r="M2542">
        <v>0</v>
      </c>
      <c r="N2542">
        <v>0</v>
      </c>
      <c r="O2542">
        <v>21818</v>
      </c>
      <c r="P2542">
        <v>21818</v>
      </c>
      <c r="Q2542">
        <v>21818</v>
      </c>
      <c r="R2542">
        <v>0</v>
      </c>
      <c r="S2542">
        <v>21818</v>
      </c>
      <c r="T2542">
        <v>0</v>
      </c>
      <c r="U2542">
        <v>0</v>
      </c>
      <c r="V2542">
        <v>21818</v>
      </c>
      <c r="W2542" s="1" t="s">
        <v>8786</v>
      </c>
      <c r="X2542" s="1" t="s">
        <v>8787</v>
      </c>
      <c r="Y2542" s="1" t="s">
        <v>52</v>
      </c>
      <c r="Z2542" s="41" t="str">
        <f>IF(ISNA(VLOOKUP(Programming_Summary___3[[#This Row],[ID]],'FY2021_Minor Approved list'!C:C,1,FALSE)),"No","Yes")</f>
        <v>No</v>
      </c>
      <c r="AA2542" s="41" t="str">
        <f>IF(ISNA(VLOOKUP(Programming_Summary___3[[#This Row],[ID]],'FY2022_Minor Approved list '!C:C,1,FALSE)),"No","Yes")</f>
        <v>No</v>
      </c>
      <c r="AB2542" s="41" t="e">
        <f>IF(VLOOKUP(Programming_Summary___3[[#This Row],[ID]],'Raw data'!B:DJ,75,FALSE)=Programming_Summary___3[[#This Row],[Section]],"Yes","No")</f>
        <v>#N/A</v>
      </c>
      <c r="AC25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42" s="124">
        <f t="shared" ca="1" si="39"/>
        <v>44554</v>
      </c>
    </row>
    <row r="2543" spans="1:34" x14ac:dyDescent="0.25">
      <c r="A2543">
        <v>7</v>
      </c>
      <c r="B2543" s="1" t="s">
        <v>18246</v>
      </c>
      <c r="C2543" s="1" t="s">
        <v>10759</v>
      </c>
      <c r="D2543" s="1" t="s">
        <v>10760</v>
      </c>
      <c r="E2543" s="1" t="s">
        <v>8782</v>
      </c>
      <c r="F2543" s="1" t="s">
        <v>8873</v>
      </c>
      <c r="G2543" s="1" t="s">
        <v>89</v>
      </c>
      <c r="H2543" s="1" t="s">
        <v>37</v>
      </c>
      <c r="I2543" s="1" t="s">
        <v>89</v>
      </c>
      <c r="J2543">
        <v>21.2</v>
      </c>
      <c r="K2543" s="1" t="s">
        <v>8803</v>
      </c>
      <c r="L2543" s="1" t="s">
        <v>8803</v>
      </c>
      <c r="M2543">
        <v>13.5</v>
      </c>
      <c r="N2543">
        <v>7.7</v>
      </c>
      <c r="O2543">
        <v>0</v>
      </c>
      <c r="P2543">
        <v>21.2</v>
      </c>
      <c r="Q2543">
        <v>21.2</v>
      </c>
      <c r="R2543">
        <v>0</v>
      </c>
      <c r="S2543">
        <v>21.2</v>
      </c>
      <c r="T2543">
        <v>0</v>
      </c>
      <c r="U2543">
        <v>0</v>
      </c>
      <c r="V2543">
        <v>21.2</v>
      </c>
      <c r="W2543" s="1" t="s">
        <v>8786</v>
      </c>
      <c r="X2543" s="1" t="s">
        <v>8787</v>
      </c>
      <c r="Y2543" s="1" t="s">
        <v>52</v>
      </c>
      <c r="Z2543" s="41" t="str">
        <f>IF(ISNA(VLOOKUP(Programming_Summary___3[[#This Row],[ID]],'FY2021_Minor Approved list'!C:C,1,FALSE)),"No","Yes")</f>
        <v>No</v>
      </c>
      <c r="AA2543" s="41" t="str">
        <f>IF(ISNA(VLOOKUP(Programming_Summary___3[[#This Row],[ID]],'FY2022_Minor Approved list '!C:C,1,FALSE)),"No","Yes")</f>
        <v>No</v>
      </c>
      <c r="AB2543" s="41" t="e">
        <f>IF(VLOOKUP(Programming_Summary___3[[#This Row],[ID]],'Raw data'!B:DJ,75,FALSE)=Programming_Summary___3[[#This Row],[Section]],"Yes","No")</f>
        <v>#N/A</v>
      </c>
      <c r="AC25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43" s="124">
        <f t="shared" ca="1" si="39"/>
        <v>44554</v>
      </c>
    </row>
    <row r="2544" spans="1:34" x14ac:dyDescent="0.25">
      <c r="A2544">
        <v>7</v>
      </c>
      <c r="B2544" s="1" t="s">
        <v>18246</v>
      </c>
      <c r="C2544" s="1" t="s">
        <v>10759</v>
      </c>
      <c r="D2544" s="1" t="s">
        <v>10760</v>
      </c>
      <c r="E2544" s="1" t="s">
        <v>8788</v>
      </c>
      <c r="F2544" s="1" t="s">
        <v>8873</v>
      </c>
      <c r="G2544" s="1" t="s">
        <v>89</v>
      </c>
      <c r="H2544" s="1" t="s">
        <v>37</v>
      </c>
      <c r="I2544" s="1" t="s">
        <v>89</v>
      </c>
      <c r="J2544">
        <v>20.8</v>
      </c>
      <c r="K2544" s="1" t="s">
        <v>8803</v>
      </c>
      <c r="L2544" s="1" t="s">
        <v>8803</v>
      </c>
      <c r="M2544">
        <v>0</v>
      </c>
      <c r="N2544">
        <v>20.8</v>
      </c>
      <c r="O2544">
        <v>0</v>
      </c>
      <c r="P2544">
        <v>20.8</v>
      </c>
      <c r="Q2544">
        <v>20.8</v>
      </c>
      <c r="R2544">
        <v>0</v>
      </c>
      <c r="S2544">
        <v>20.8</v>
      </c>
      <c r="T2544">
        <v>0</v>
      </c>
      <c r="U2544">
        <v>0</v>
      </c>
      <c r="V2544">
        <v>20.8</v>
      </c>
      <c r="W2544" s="1" t="s">
        <v>8786</v>
      </c>
      <c r="X2544" s="1" t="s">
        <v>8787</v>
      </c>
      <c r="Y2544" s="1" t="s">
        <v>52</v>
      </c>
      <c r="Z2544" s="41" t="str">
        <f>IF(ISNA(VLOOKUP(Programming_Summary___3[[#This Row],[ID]],'FY2021_Minor Approved list'!C:C,1,FALSE)),"No","Yes")</f>
        <v>No</v>
      </c>
      <c r="AA2544" s="41" t="str">
        <f>IF(ISNA(VLOOKUP(Programming_Summary___3[[#This Row],[ID]],'FY2022_Minor Approved list '!C:C,1,FALSE)),"No","Yes")</f>
        <v>No</v>
      </c>
      <c r="AB2544" s="41" t="e">
        <f>IF(VLOOKUP(Programming_Summary___3[[#This Row],[ID]],'Raw data'!B:DJ,75,FALSE)=Programming_Summary___3[[#This Row],[Section]],"Yes","No")</f>
        <v>#N/A</v>
      </c>
      <c r="AC25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44" s="124">
        <f t="shared" ca="1" si="39"/>
        <v>44554</v>
      </c>
    </row>
    <row r="2545" spans="1:34" x14ac:dyDescent="0.25">
      <c r="A2545">
        <v>6</v>
      </c>
      <c r="B2545" s="1" t="s">
        <v>18247</v>
      </c>
      <c r="C2545" s="1" t="s">
        <v>10761</v>
      </c>
      <c r="D2545" s="1" t="s">
        <v>10762</v>
      </c>
      <c r="E2545" s="1" t="s">
        <v>8815</v>
      </c>
      <c r="F2545" s="1" t="s">
        <v>8791</v>
      </c>
      <c r="G2545" s="1" t="s">
        <v>1150</v>
      </c>
      <c r="H2545" s="1" t="s">
        <v>37</v>
      </c>
      <c r="I2545" s="1" t="s">
        <v>523</v>
      </c>
      <c r="J2545">
        <v>1</v>
      </c>
      <c r="K2545" s="1" t="s">
        <v>8785</v>
      </c>
      <c r="L2545" s="1" t="s">
        <v>80</v>
      </c>
      <c r="M2545">
        <v>0</v>
      </c>
      <c r="N2545">
        <v>0</v>
      </c>
      <c r="O2545">
        <v>8988</v>
      </c>
      <c r="P2545">
        <v>8988</v>
      </c>
      <c r="Q2545">
        <v>0</v>
      </c>
      <c r="R2545">
        <v>0</v>
      </c>
      <c r="S2545">
        <v>0</v>
      </c>
      <c r="T2545">
        <v>0</v>
      </c>
      <c r="U2545">
        <v>8988</v>
      </c>
      <c r="V2545">
        <v>8988</v>
      </c>
      <c r="W2545" s="1" t="s">
        <v>8786</v>
      </c>
      <c r="X2545" s="1" t="s">
        <v>8787</v>
      </c>
      <c r="Y2545" s="1" t="s">
        <v>52</v>
      </c>
      <c r="Z2545" s="41" t="str">
        <f>IF(ISNA(VLOOKUP(Programming_Summary___3[[#This Row],[ID]],'FY2021_Minor Approved list'!C:C,1,FALSE)),"No","Yes")</f>
        <v>No</v>
      </c>
      <c r="AA2545" s="41" t="str">
        <f>IF(ISNA(VLOOKUP(Programming_Summary___3[[#This Row],[ID]],'FY2022_Minor Approved list '!C:C,1,FALSE)),"No","Yes")</f>
        <v>No</v>
      </c>
      <c r="AB2545" s="41" t="e">
        <f>IF(VLOOKUP(Programming_Summary___3[[#This Row],[ID]],'Raw data'!B:DJ,75,FALSE)=Programming_Summary___3[[#This Row],[Section]],"Yes","No")</f>
        <v>#N/A</v>
      </c>
      <c r="AC25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45" s="124">
        <f t="shared" ca="1" si="39"/>
        <v>44554</v>
      </c>
    </row>
    <row r="2546" spans="1:34" x14ac:dyDescent="0.25">
      <c r="A2546">
        <v>6</v>
      </c>
      <c r="B2546" s="1" t="s">
        <v>18247</v>
      </c>
      <c r="C2546" s="1" t="s">
        <v>10761</v>
      </c>
      <c r="D2546" s="1" t="s">
        <v>10762</v>
      </c>
      <c r="E2546" s="1" t="s">
        <v>8788</v>
      </c>
      <c r="F2546" s="1" t="s">
        <v>8791</v>
      </c>
      <c r="G2546" s="1" t="s">
        <v>1150</v>
      </c>
      <c r="H2546" s="1" t="s">
        <v>37</v>
      </c>
      <c r="I2546" s="1" t="s">
        <v>523</v>
      </c>
      <c r="J2546">
        <v>1</v>
      </c>
      <c r="K2546" s="1" t="s">
        <v>8785</v>
      </c>
      <c r="L2546" s="1" t="s">
        <v>80</v>
      </c>
      <c r="M2546">
        <v>0</v>
      </c>
      <c r="N2546">
        <v>0</v>
      </c>
      <c r="O2546">
        <v>8988</v>
      </c>
      <c r="P2546">
        <v>8988</v>
      </c>
      <c r="Q2546">
        <v>8988</v>
      </c>
      <c r="R2546">
        <v>0</v>
      </c>
      <c r="S2546">
        <v>8988</v>
      </c>
      <c r="T2546">
        <v>0</v>
      </c>
      <c r="U2546">
        <v>0</v>
      </c>
      <c r="V2546">
        <v>8988</v>
      </c>
      <c r="W2546" s="1" t="s">
        <v>8786</v>
      </c>
      <c r="X2546" s="1" t="s">
        <v>8787</v>
      </c>
      <c r="Y2546" s="1" t="s">
        <v>52</v>
      </c>
      <c r="Z2546" s="41" t="str">
        <f>IF(ISNA(VLOOKUP(Programming_Summary___3[[#This Row],[ID]],'FY2021_Minor Approved list'!C:C,1,FALSE)),"No","Yes")</f>
        <v>No</v>
      </c>
      <c r="AA2546" s="41" t="str">
        <f>IF(ISNA(VLOOKUP(Programming_Summary___3[[#This Row],[ID]],'FY2022_Minor Approved list '!C:C,1,FALSE)),"No","Yes")</f>
        <v>No</v>
      </c>
      <c r="AB2546" s="41" t="e">
        <f>IF(VLOOKUP(Programming_Summary___3[[#This Row],[ID]],'Raw data'!B:DJ,75,FALSE)=Programming_Summary___3[[#This Row],[Section]],"Yes","No")</f>
        <v>#N/A</v>
      </c>
      <c r="AC25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46" s="124">
        <f t="shared" ca="1" si="39"/>
        <v>44554</v>
      </c>
    </row>
    <row r="2547" spans="1:34" x14ac:dyDescent="0.25">
      <c r="A2547">
        <v>6</v>
      </c>
      <c r="B2547" s="1" t="s">
        <v>18248</v>
      </c>
      <c r="C2547" s="1" t="s">
        <v>10763</v>
      </c>
      <c r="D2547" s="1" t="s">
        <v>10764</v>
      </c>
      <c r="E2547" s="1" t="s">
        <v>8782</v>
      </c>
      <c r="F2547" s="1" t="s">
        <v>8939</v>
      </c>
      <c r="G2547" s="1" t="s">
        <v>41</v>
      </c>
      <c r="H2547" s="1" t="s">
        <v>8982</v>
      </c>
      <c r="I2547" s="1" t="s">
        <v>1855</v>
      </c>
      <c r="J2547">
        <v>10</v>
      </c>
      <c r="K2547" s="1" t="s">
        <v>10441</v>
      </c>
      <c r="L2547" s="1" t="s">
        <v>10441</v>
      </c>
      <c r="M2547">
        <v>0</v>
      </c>
      <c r="N2547">
        <v>0</v>
      </c>
      <c r="O2547">
        <v>10</v>
      </c>
      <c r="P2547">
        <v>10</v>
      </c>
      <c r="Q2547">
        <v>10</v>
      </c>
      <c r="R2547">
        <v>0</v>
      </c>
      <c r="S2547">
        <v>10</v>
      </c>
      <c r="T2547">
        <v>0</v>
      </c>
      <c r="U2547">
        <v>0</v>
      </c>
      <c r="V2547">
        <v>10</v>
      </c>
      <c r="W2547" s="1" t="s">
        <v>8786</v>
      </c>
      <c r="X2547" s="1" t="s">
        <v>8787</v>
      </c>
      <c r="Y2547" s="1" t="s">
        <v>52</v>
      </c>
      <c r="Z2547" s="41" t="str">
        <f>IF(ISNA(VLOOKUP(Programming_Summary___3[[#This Row],[ID]],'FY2021_Minor Approved list'!C:C,1,FALSE)),"No","Yes")</f>
        <v>No</v>
      </c>
      <c r="AA2547" s="41" t="str">
        <f>IF(ISNA(VLOOKUP(Programming_Summary___3[[#This Row],[ID]],'FY2022_Minor Approved list '!C:C,1,FALSE)),"No","Yes")</f>
        <v>No</v>
      </c>
      <c r="AB2547" s="41" t="e">
        <f>IF(VLOOKUP(Programming_Summary___3[[#This Row],[ID]],'Raw data'!B:DJ,75,FALSE)=Programming_Summary___3[[#This Row],[Section]],"Yes","No")</f>
        <v>#N/A</v>
      </c>
      <c r="AC25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47" s="124">
        <f t="shared" ca="1" si="39"/>
        <v>44554</v>
      </c>
    </row>
    <row r="2548" spans="1:34" x14ac:dyDescent="0.25">
      <c r="A2548">
        <v>6</v>
      </c>
      <c r="B2548" s="1" t="s">
        <v>18248</v>
      </c>
      <c r="C2548" s="1" t="s">
        <v>10763</v>
      </c>
      <c r="D2548" s="1" t="s">
        <v>10764</v>
      </c>
      <c r="E2548" s="1" t="s">
        <v>8788</v>
      </c>
      <c r="F2548" s="1" t="s">
        <v>8939</v>
      </c>
      <c r="G2548" s="1" t="s">
        <v>41</v>
      </c>
      <c r="H2548" s="1" t="s">
        <v>8982</v>
      </c>
      <c r="I2548" s="1" t="s">
        <v>1855</v>
      </c>
      <c r="J2548">
        <v>11</v>
      </c>
      <c r="K2548" s="1" t="s">
        <v>10441</v>
      </c>
      <c r="L2548" s="1" t="s">
        <v>10441</v>
      </c>
      <c r="M2548">
        <v>0</v>
      </c>
      <c r="N2548">
        <v>0</v>
      </c>
      <c r="O2548">
        <v>11</v>
      </c>
      <c r="P2548">
        <v>11</v>
      </c>
      <c r="Q2548">
        <v>11</v>
      </c>
      <c r="R2548">
        <v>0</v>
      </c>
      <c r="S2548">
        <v>11</v>
      </c>
      <c r="T2548">
        <v>0</v>
      </c>
      <c r="U2548">
        <v>0</v>
      </c>
      <c r="V2548">
        <v>11</v>
      </c>
      <c r="W2548" s="1" t="s">
        <v>8786</v>
      </c>
      <c r="X2548" s="1" t="s">
        <v>8787</v>
      </c>
      <c r="Y2548" s="1" t="s">
        <v>52</v>
      </c>
      <c r="Z2548" s="41" t="str">
        <f>IF(ISNA(VLOOKUP(Programming_Summary___3[[#This Row],[ID]],'FY2021_Minor Approved list'!C:C,1,FALSE)),"No","Yes")</f>
        <v>No</v>
      </c>
      <c r="AA2548" s="41" t="str">
        <f>IF(ISNA(VLOOKUP(Programming_Summary___3[[#This Row],[ID]],'FY2022_Minor Approved list '!C:C,1,FALSE)),"No","Yes")</f>
        <v>No</v>
      </c>
      <c r="AB2548" s="41" t="e">
        <f>IF(VLOOKUP(Programming_Summary___3[[#This Row],[ID]],'Raw data'!B:DJ,75,FALSE)=Programming_Summary___3[[#This Row],[Section]],"Yes","No")</f>
        <v>#N/A</v>
      </c>
      <c r="AC25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48" s="124">
        <f t="shared" ca="1" si="39"/>
        <v>44554</v>
      </c>
    </row>
    <row r="2549" spans="1:34" x14ac:dyDescent="0.25">
      <c r="A2549">
        <v>6</v>
      </c>
      <c r="B2549" s="1" t="s">
        <v>18249</v>
      </c>
      <c r="C2549" s="1" t="s">
        <v>10765</v>
      </c>
      <c r="D2549" s="1" t="s">
        <v>10766</v>
      </c>
      <c r="E2549" s="1" t="s">
        <v>8782</v>
      </c>
      <c r="F2549" s="1" t="s">
        <v>8939</v>
      </c>
      <c r="G2549" s="1" t="s">
        <v>41</v>
      </c>
      <c r="H2549" s="1" t="s">
        <v>8982</v>
      </c>
      <c r="I2549" s="1" t="s">
        <v>1855</v>
      </c>
      <c r="J2549">
        <v>9</v>
      </c>
      <c r="K2549" s="1" t="s">
        <v>10441</v>
      </c>
      <c r="L2549" s="1" t="s">
        <v>10441</v>
      </c>
      <c r="M2549">
        <v>0</v>
      </c>
      <c r="N2549">
        <v>0</v>
      </c>
      <c r="O2549">
        <v>9</v>
      </c>
      <c r="P2549">
        <v>9</v>
      </c>
      <c r="Q2549">
        <v>9</v>
      </c>
      <c r="R2549">
        <v>0</v>
      </c>
      <c r="S2549">
        <v>9</v>
      </c>
      <c r="T2549">
        <v>0</v>
      </c>
      <c r="U2549">
        <v>0</v>
      </c>
      <c r="V2549">
        <v>9</v>
      </c>
      <c r="W2549" s="1" t="s">
        <v>8786</v>
      </c>
      <c r="X2549" s="1" t="s">
        <v>8787</v>
      </c>
      <c r="Y2549" s="1" t="s">
        <v>52</v>
      </c>
      <c r="Z2549" s="41" t="str">
        <f>IF(ISNA(VLOOKUP(Programming_Summary___3[[#This Row],[ID]],'FY2021_Minor Approved list'!C:C,1,FALSE)),"No","Yes")</f>
        <v>No</v>
      </c>
      <c r="AA2549" s="41" t="str">
        <f>IF(ISNA(VLOOKUP(Programming_Summary___3[[#This Row],[ID]],'FY2022_Minor Approved list '!C:C,1,FALSE)),"No","Yes")</f>
        <v>No</v>
      </c>
      <c r="AB2549" s="41" t="e">
        <f>IF(VLOOKUP(Programming_Summary___3[[#This Row],[ID]],'Raw data'!B:DJ,75,FALSE)=Programming_Summary___3[[#This Row],[Section]],"Yes","No")</f>
        <v>#N/A</v>
      </c>
      <c r="AC25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49" s="124">
        <f t="shared" ca="1" si="39"/>
        <v>44554</v>
      </c>
    </row>
    <row r="2550" spans="1:34" x14ac:dyDescent="0.25">
      <c r="A2550">
        <v>6</v>
      </c>
      <c r="B2550" s="1" t="s">
        <v>18249</v>
      </c>
      <c r="C2550" s="1" t="s">
        <v>10765</v>
      </c>
      <c r="D2550" s="1" t="s">
        <v>10766</v>
      </c>
      <c r="E2550" s="1" t="s">
        <v>8788</v>
      </c>
      <c r="F2550" s="1" t="s">
        <v>8939</v>
      </c>
      <c r="G2550" s="1" t="s">
        <v>41</v>
      </c>
      <c r="H2550" s="1" t="s">
        <v>8982</v>
      </c>
      <c r="I2550" s="1" t="s">
        <v>1855</v>
      </c>
      <c r="J2550">
        <v>11</v>
      </c>
      <c r="K2550" s="1" t="s">
        <v>10441</v>
      </c>
      <c r="L2550" s="1" t="s">
        <v>10441</v>
      </c>
      <c r="M2550">
        <v>0</v>
      </c>
      <c r="N2550">
        <v>0</v>
      </c>
      <c r="O2550">
        <v>11</v>
      </c>
      <c r="P2550">
        <v>11</v>
      </c>
      <c r="Q2550">
        <v>11</v>
      </c>
      <c r="R2550">
        <v>0</v>
      </c>
      <c r="S2550">
        <v>11</v>
      </c>
      <c r="T2550">
        <v>0</v>
      </c>
      <c r="U2550">
        <v>0</v>
      </c>
      <c r="V2550">
        <v>11</v>
      </c>
      <c r="W2550" s="1" t="s">
        <v>8786</v>
      </c>
      <c r="X2550" s="1" t="s">
        <v>8787</v>
      </c>
      <c r="Y2550" s="1" t="s">
        <v>52</v>
      </c>
      <c r="Z2550" s="41" t="str">
        <f>IF(ISNA(VLOOKUP(Programming_Summary___3[[#This Row],[ID]],'FY2021_Minor Approved list'!C:C,1,FALSE)),"No","Yes")</f>
        <v>No</v>
      </c>
      <c r="AA2550" s="41" t="str">
        <f>IF(ISNA(VLOOKUP(Programming_Summary___3[[#This Row],[ID]],'FY2022_Minor Approved list '!C:C,1,FALSE)),"No","Yes")</f>
        <v>No</v>
      </c>
      <c r="AB2550" s="41" t="e">
        <f>IF(VLOOKUP(Programming_Summary___3[[#This Row],[ID]],'Raw data'!B:DJ,75,FALSE)=Programming_Summary___3[[#This Row],[Section]],"Yes","No")</f>
        <v>#N/A</v>
      </c>
      <c r="AC25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50" s="124">
        <f t="shared" ca="1" si="39"/>
        <v>44554</v>
      </c>
    </row>
    <row r="2551" spans="1:34" x14ac:dyDescent="0.25">
      <c r="A2551">
        <v>3</v>
      </c>
      <c r="B2551" s="1" t="s">
        <v>18250</v>
      </c>
      <c r="C2551" s="1" t="s">
        <v>10767</v>
      </c>
      <c r="D2551" s="1" t="s">
        <v>10768</v>
      </c>
      <c r="E2551" s="1" t="s">
        <v>8788</v>
      </c>
      <c r="F2551" s="1" t="s">
        <v>8783</v>
      </c>
      <c r="G2551" s="1" t="s">
        <v>8784</v>
      </c>
      <c r="H2551" s="1" t="s">
        <v>37</v>
      </c>
      <c r="I2551" s="1" t="s">
        <v>523</v>
      </c>
      <c r="J2551">
        <v>1</v>
      </c>
      <c r="K2551" s="1" t="s">
        <v>8785</v>
      </c>
      <c r="L2551" s="1" t="s">
        <v>80</v>
      </c>
      <c r="M2551">
        <v>0</v>
      </c>
      <c r="N2551">
        <v>164903</v>
      </c>
      <c r="O2551">
        <v>0</v>
      </c>
      <c r="P2551">
        <v>164903</v>
      </c>
      <c r="Q2551">
        <v>0</v>
      </c>
      <c r="R2551">
        <v>0</v>
      </c>
      <c r="S2551">
        <v>0</v>
      </c>
      <c r="T2551">
        <v>164903</v>
      </c>
      <c r="U2551">
        <v>0</v>
      </c>
      <c r="V2551">
        <v>164903</v>
      </c>
      <c r="W2551" s="1" t="s">
        <v>8786</v>
      </c>
      <c r="X2551" s="1" t="s">
        <v>8896</v>
      </c>
      <c r="Y2551" s="1" t="s">
        <v>52</v>
      </c>
      <c r="Z2551" s="41" t="str">
        <f>IF(ISNA(VLOOKUP(Programming_Summary___3[[#This Row],[ID]],'FY2021_Minor Approved list'!C:C,1,FALSE)),"No","Yes")</f>
        <v>No</v>
      </c>
      <c r="AA2551" s="41" t="str">
        <f>IF(ISNA(VLOOKUP(Programming_Summary___3[[#This Row],[ID]],'FY2022_Minor Approved list '!C:C,1,FALSE)),"No","Yes")</f>
        <v>No</v>
      </c>
      <c r="AB2551" s="41" t="e">
        <f>IF(VLOOKUP(Programming_Summary___3[[#This Row],[ID]],'Raw data'!B:DJ,75,FALSE)=Programming_Summary___3[[#This Row],[Section]],"Yes","No")</f>
        <v>#N/A</v>
      </c>
      <c r="AC25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51" s="124">
        <f t="shared" ca="1" si="39"/>
        <v>44554</v>
      </c>
    </row>
    <row r="2552" spans="1:34" x14ac:dyDescent="0.25">
      <c r="A2552">
        <v>3</v>
      </c>
      <c r="B2552" s="1" t="s">
        <v>18250</v>
      </c>
      <c r="C2552" s="1" t="s">
        <v>10767</v>
      </c>
      <c r="D2552" s="1" t="s">
        <v>10768</v>
      </c>
      <c r="E2552" s="1" t="s">
        <v>8788</v>
      </c>
      <c r="F2552" s="1" t="s">
        <v>8826</v>
      </c>
      <c r="G2552" s="1" t="s">
        <v>8827</v>
      </c>
      <c r="H2552" s="1" t="s">
        <v>37</v>
      </c>
      <c r="I2552" s="1" t="s">
        <v>523</v>
      </c>
      <c r="J2552">
        <v>5540</v>
      </c>
      <c r="K2552" s="1" t="s">
        <v>8828</v>
      </c>
      <c r="L2552" s="1" t="s">
        <v>8828</v>
      </c>
      <c r="M2552">
        <v>0</v>
      </c>
      <c r="N2552">
        <v>5540</v>
      </c>
      <c r="O2552">
        <v>0</v>
      </c>
      <c r="P2552">
        <v>5540</v>
      </c>
      <c r="Q2552">
        <v>0</v>
      </c>
      <c r="R2552">
        <v>0</v>
      </c>
      <c r="S2552">
        <v>0</v>
      </c>
      <c r="T2552">
        <v>5540</v>
      </c>
      <c r="U2552">
        <v>0</v>
      </c>
      <c r="V2552">
        <v>5540</v>
      </c>
      <c r="W2552" s="1" t="s">
        <v>8786</v>
      </c>
      <c r="X2552" s="1" t="s">
        <v>8896</v>
      </c>
      <c r="Y2552" s="1" t="s">
        <v>52</v>
      </c>
      <c r="Z2552" s="41" t="str">
        <f>IF(ISNA(VLOOKUP(Programming_Summary___3[[#This Row],[ID]],'FY2021_Minor Approved list'!C:C,1,FALSE)),"No","Yes")</f>
        <v>No</v>
      </c>
      <c r="AA2552" s="41" t="str">
        <f>IF(ISNA(VLOOKUP(Programming_Summary___3[[#This Row],[ID]],'FY2022_Minor Approved list '!C:C,1,FALSE)),"No","Yes")</f>
        <v>No</v>
      </c>
      <c r="AB2552" s="41" t="e">
        <f>IF(VLOOKUP(Programming_Summary___3[[#This Row],[ID]],'Raw data'!B:DJ,75,FALSE)=Programming_Summary___3[[#This Row],[Section]],"Yes","No")</f>
        <v>#N/A</v>
      </c>
      <c r="AC25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52" s="124">
        <f t="shared" ca="1" si="39"/>
        <v>44554</v>
      </c>
    </row>
    <row r="2553" spans="1:34" x14ac:dyDescent="0.25">
      <c r="A2553">
        <v>3</v>
      </c>
      <c r="B2553" s="1" t="s">
        <v>18250</v>
      </c>
      <c r="C2553" s="1" t="s">
        <v>10767</v>
      </c>
      <c r="D2553" s="1" t="s">
        <v>10768</v>
      </c>
      <c r="E2553" s="1" t="s">
        <v>8788</v>
      </c>
      <c r="F2553" s="1" t="s">
        <v>8798</v>
      </c>
      <c r="G2553" s="1" t="s">
        <v>8799</v>
      </c>
      <c r="H2553" s="1" t="s">
        <v>37</v>
      </c>
      <c r="I2553" s="1" t="s">
        <v>523</v>
      </c>
      <c r="J2553">
        <v>1</v>
      </c>
      <c r="K2553" s="1" t="s">
        <v>8785</v>
      </c>
      <c r="L2553" s="1" t="s">
        <v>80</v>
      </c>
      <c r="M2553">
        <v>164903</v>
      </c>
      <c r="N2553">
        <v>0</v>
      </c>
      <c r="O2553">
        <v>0</v>
      </c>
      <c r="P2553">
        <v>164903</v>
      </c>
      <c r="Q2553">
        <v>164903</v>
      </c>
      <c r="R2553">
        <v>0</v>
      </c>
      <c r="S2553">
        <v>164903</v>
      </c>
      <c r="T2553">
        <v>0</v>
      </c>
      <c r="U2553">
        <v>0</v>
      </c>
      <c r="V2553">
        <v>164903</v>
      </c>
      <c r="W2553" s="1" t="s">
        <v>8786</v>
      </c>
      <c r="X2553" s="1" t="s">
        <v>8896</v>
      </c>
      <c r="Y2553" s="1" t="s">
        <v>52</v>
      </c>
      <c r="Z2553" s="41" t="str">
        <f>IF(ISNA(VLOOKUP(Programming_Summary___3[[#This Row],[ID]],'FY2021_Minor Approved list'!C:C,1,FALSE)),"No","Yes")</f>
        <v>No</v>
      </c>
      <c r="AA2553" s="41" t="str">
        <f>IF(ISNA(VLOOKUP(Programming_Summary___3[[#This Row],[ID]],'FY2022_Minor Approved list '!C:C,1,FALSE)),"No","Yes")</f>
        <v>No</v>
      </c>
      <c r="AB2553" s="41" t="e">
        <f>IF(VLOOKUP(Programming_Summary___3[[#This Row],[ID]],'Raw data'!B:DJ,75,FALSE)=Programming_Summary___3[[#This Row],[Section]],"Yes","No")</f>
        <v>#N/A</v>
      </c>
      <c r="AC25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53" s="124">
        <f t="shared" ca="1" si="39"/>
        <v>44554</v>
      </c>
    </row>
    <row r="2554" spans="1:34" x14ac:dyDescent="0.25">
      <c r="A2554">
        <v>3</v>
      </c>
      <c r="B2554" s="1" t="s">
        <v>18250</v>
      </c>
      <c r="C2554" s="1" t="s">
        <v>10767</v>
      </c>
      <c r="D2554" s="1" t="s">
        <v>10768</v>
      </c>
      <c r="E2554" s="1" t="s">
        <v>8788</v>
      </c>
      <c r="F2554" s="1" t="s">
        <v>8897</v>
      </c>
      <c r="G2554" s="1" t="s">
        <v>8898</v>
      </c>
      <c r="H2554" s="1" t="s">
        <v>37</v>
      </c>
      <c r="I2554" s="1" t="s">
        <v>523</v>
      </c>
      <c r="J2554">
        <v>1</v>
      </c>
      <c r="K2554" s="1" t="s">
        <v>8785</v>
      </c>
      <c r="L2554" s="1" t="s">
        <v>80</v>
      </c>
      <c r="M2554">
        <v>0</v>
      </c>
      <c r="N2554">
        <v>164903</v>
      </c>
      <c r="O2554">
        <v>0</v>
      </c>
      <c r="P2554">
        <v>164903</v>
      </c>
      <c r="Q2554">
        <v>0</v>
      </c>
      <c r="R2554">
        <v>0</v>
      </c>
      <c r="S2554">
        <v>0</v>
      </c>
      <c r="T2554">
        <v>164903</v>
      </c>
      <c r="U2554">
        <v>0</v>
      </c>
      <c r="V2554">
        <v>164903</v>
      </c>
      <c r="W2554" s="1" t="s">
        <v>8786</v>
      </c>
      <c r="X2554" s="1" t="s">
        <v>8896</v>
      </c>
      <c r="Y2554" s="1" t="s">
        <v>52</v>
      </c>
      <c r="Z2554" s="41" t="str">
        <f>IF(ISNA(VLOOKUP(Programming_Summary___3[[#This Row],[ID]],'FY2021_Minor Approved list'!C:C,1,FALSE)),"No","Yes")</f>
        <v>No</v>
      </c>
      <c r="AA2554" s="41" t="str">
        <f>IF(ISNA(VLOOKUP(Programming_Summary___3[[#This Row],[ID]],'FY2022_Minor Approved list '!C:C,1,FALSE)),"No","Yes")</f>
        <v>No</v>
      </c>
      <c r="AB2554" s="41" t="e">
        <f>IF(VLOOKUP(Programming_Summary___3[[#This Row],[ID]],'Raw data'!B:DJ,75,FALSE)=Programming_Summary___3[[#This Row],[Section]],"Yes","No")</f>
        <v>#N/A</v>
      </c>
      <c r="AC25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54" s="124">
        <f t="shared" ca="1" si="39"/>
        <v>44554</v>
      </c>
    </row>
    <row r="2555" spans="1:34" x14ac:dyDescent="0.25">
      <c r="A2555">
        <v>3</v>
      </c>
      <c r="B2555" s="1" t="s">
        <v>18250</v>
      </c>
      <c r="C2555" s="1" t="s">
        <v>10767</v>
      </c>
      <c r="D2555" s="1" t="s">
        <v>10768</v>
      </c>
      <c r="E2555" s="1" t="s">
        <v>9</v>
      </c>
      <c r="F2555" s="1" t="s">
        <v>8783</v>
      </c>
      <c r="G2555" s="1" t="s">
        <v>8784</v>
      </c>
      <c r="H2555" s="1" t="s">
        <v>37</v>
      </c>
      <c r="I2555" s="1" t="s">
        <v>523</v>
      </c>
      <c r="J2555">
        <v>1</v>
      </c>
      <c r="K2555" s="1" t="s">
        <v>8785</v>
      </c>
      <c r="L2555" s="1" t="s">
        <v>80</v>
      </c>
      <c r="M2555">
        <v>0</v>
      </c>
      <c r="N2555">
        <v>164903</v>
      </c>
      <c r="O2555">
        <v>0</v>
      </c>
      <c r="P2555">
        <v>164903</v>
      </c>
      <c r="Q2555">
        <v>0</v>
      </c>
      <c r="R2555">
        <v>0</v>
      </c>
      <c r="S2555">
        <v>0</v>
      </c>
      <c r="T2555">
        <v>164903</v>
      </c>
      <c r="U2555">
        <v>0</v>
      </c>
      <c r="V2555">
        <v>164903</v>
      </c>
      <c r="W2555" s="1" t="s">
        <v>8786</v>
      </c>
      <c r="X2555" s="1" t="s">
        <v>8896</v>
      </c>
      <c r="Y2555" s="1" t="s">
        <v>52</v>
      </c>
      <c r="Z2555" s="41" t="str">
        <f>IF(ISNA(VLOOKUP(Programming_Summary___3[[#This Row],[ID]],'FY2021_Minor Approved list'!C:C,1,FALSE)),"No","Yes")</f>
        <v>No</v>
      </c>
      <c r="AA2555" s="41" t="str">
        <f>IF(ISNA(VLOOKUP(Programming_Summary___3[[#This Row],[ID]],'FY2022_Minor Approved list '!C:C,1,FALSE)),"No","Yes")</f>
        <v>No</v>
      </c>
      <c r="AB2555" s="41" t="e">
        <f>IF(VLOOKUP(Programming_Summary___3[[#This Row],[ID]],'Raw data'!B:DJ,75,FALSE)=Programming_Summary___3[[#This Row],[Section]],"Yes","No")</f>
        <v>#N/A</v>
      </c>
      <c r="AC25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55" s="124">
        <f t="shared" ca="1" si="39"/>
        <v>44554</v>
      </c>
    </row>
    <row r="2556" spans="1:34" x14ac:dyDescent="0.25">
      <c r="A2556">
        <v>3</v>
      </c>
      <c r="B2556" s="1" t="s">
        <v>18250</v>
      </c>
      <c r="C2556" s="1" t="s">
        <v>10767</v>
      </c>
      <c r="D2556" s="1" t="s">
        <v>10768</v>
      </c>
      <c r="E2556" s="1" t="s">
        <v>9</v>
      </c>
      <c r="F2556" s="1" t="s">
        <v>8826</v>
      </c>
      <c r="G2556" s="1" t="s">
        <v>8827</v>
      </c>
      <c r="H2556" s="1" t="s">
        <v>37</v>
      </c>
      <c r="I2556" s="1" t="s">
        <v>523</v>
      </c>
      <c r="J2556">
        <v>5540</v>
      </c>
      <c r="K2556" s="1" t="s">
        <v>8828</v>
      </c>
      <c r="L2556" s="1" t="s">
        <v>8828</v>
      </c>
      <c r="M2556">
        <v>0</v>
      </c>
      <c r="N2556">
        <v>5540</v>
      </c>
      <c r="O2556">
        <v>0</v>
      </c>
      <c r="P2556">
        <v>5540</v>
      </c>
      <c r="Q2556">
        <v>0</v>
      </c>
      <c r="R2556">
        <v>0</v>
      </c>
      <c r="S2556">
        <v>0</v>
      </c>
      <c r="T2556">
        <v>5540</v>
      </c>
      <c r="U2556">
        <v>0</v>
      </c>
      <c r="V2556">
        <v>5540</v>
      </c>
      <c r="W2556" s="1" t="s">
        <v>8786</v>
      </c>
      <c r="X2556" s="1" t="s">
        <v>8896</v>
      </c>
      <c r="Y2556" s="1" t="s">
        <v>52</v>
      </c>
      <c r="Z2556" s="41" t="str">
        <f>IF(ISNA(VLOOKUP(Programming_Summary___3[[#This Row],[ID]],'FY2021_Minor Approved list'!C:C,1,FALSE)),"No","Yes")</f>
        <v>No</v>
      </c>
      <c r="AA2556" s="41" t="str">
        <f>IF(ISNA(VLOOKUP(Programming_Summary___3[[#This Row],[ID]],'FY2022_Minor Approved list '!C:C,1,FALSE)),"No","Yes")</f>
        <v>No</v>
      </c>
      <c r="AB2556" s="41" t="e">
        <f>IF(VLOOKUP(Programming_Summary___3[[#This Row],[ID]],'Raw data'!B:DJ,75,FALSE)=Programming_Summary___3[[#This Row],[Section]],"Yes","No")</f>
        <v>#N/A</v>
      </c>
      <c r="AC25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56" s="124">
        <f t="shared" ca="1" si="39"/>
        <v>44554</v>
      </c>
    </row>
    <row r="2557" spans="1:34" x14ac:dyDescent="0.25">
      <c r="A2557">
        <v>3</v>
      </c>
      <c r="B2557" s="1" t="s">
        <v>18250</v>
      </c>
      <c r="C2557" s="1" t="s">
        <v>10767</v>
      </c>
      <c r="D2557" s="1" t="s">
        <v>10768</v>
      </c>
      <c r="E2557" s="1" t="s">
        <v>9</v>
      </c>
      <c r="F2557" s="1" t="s">
        <v>8798</v>
      </c>
      <c r="G2557" s="1" t="s">
        <v>8799</v>
      </c>
      <c r="H2557" s="1" t="s">
        <v>37</v>
      </c>
      <c r="I2557" s="1" t="s">
        <v>523</v>
      </c>
      <c r="J2557">
        <v>1</v>
      </c>
      <c r="K2557" s="1" t="s">
        <v>8785</v>
      </c>
      <c r="L2557" s="1" t="s">
        <v>80</v>
      </c>
      <c r="M2557">
        <v>164903</v>
      </c>
      <c r="N2557">
        <v>0</v>
      </c>
      <c r="O2557">
        <v>0</v>
      </c>
      <c r="P2557">
        <v>164903</v>
      </c>
      <c r="Q2557">
        <v>164903</v>
      </c>
      <c r="R2557">
        <v>0</v>
      </c>
      <c r="S2557">
        <v>164903</v>
      </c>
      <c r="T2557">
        <v>0</v>
      </c>
      <c r="U2557">
        <v>0</v>
      </c>
      <c r="V2557">
        <v>164903</v>
      </c>
      <c r="W2557" s="1" t="s">
        <v>8786</v>
      </c>
      <c r="X2557" s="1" t="s">
        <v>8896</v>
      </c>
      <c r="Y2557" s="1" t="s">
        <v>52</v>
      </c>
      <c r="Z2557" s="41" t="str">
        <f>IF(ISNA(VLOOKUP(Programming_Summary___3[[#This Row],[ID]],'FY2021_Minor Approved list'!C:C,1,FALSE)),"No","Yes")</f>
        <v>No</v>
      </c>
      <c r="AA2557" s="41" t="str">
        <f>IF(ISNA(VLOOKUP(Programming_Summary___3[[#This Row],[ID]],'FY2022_Minor Approved list '!C:C,1,FALSE)),"No","Yes")</f>
        <v>No</v>
      </c>
      <c r="AB2557" s="41" t="e">
        <f>IF(VLOOKUP(Programming_Summary___3[[#This Row],[ID]],'Raw data'!B:DJ,75,FALSE)=Programming_Summary___3[[#This Row],[Section]],"Yes","No")</f>
        <v>#N/A</v>
      </c>
      <c r="AC25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57" s="124">
        <f t="shared" ca="1" si="39"/>
        <v>44554</v>
      </c>
    </row>
    <row r="2558" spans="1:34" x14ac:dyDescent="0.25">
      <c r="A2558">
        <v>3</v>
      </c>
      <c r="B2558" s="1" t="s">
        <v>18250</v>
      </c>
      <c r="C2558" s="1" t="s">
        <v>10767</v>
      </c>
      <c r="D2558" s="1" t="s">
        <v>10768</v>
      </c>
      <c r="E2558" s="1" t="s">
        <v>9</v>
      </c>
      <c r="F2558" s="1" t="s">
        <v>8897</v>
      </c>
      <c r="G2558" s="1" t="s">
        <v>8898</v>
      </c>
      <c r="H2558" s="1" t="s">
        <v>37</v>
      </c>
      <c r="I2558" s="1" t="s">
        <v>523</v>
      </c>
      <c r="J2558">
        <v>1</v>
      </c>
      <c r="K2558" s="1" t="s">
        <v>8785</v>
      </c>
      <c r="L2558" s="1" t="s">
        <v>80</v>
      </c>
      <c r="M2558">
        <v>0</v>
      </c>
      <c r="N2558">
        <v>164903</v>
      </c>
      <c r="O2558">
        <v>0</v>
      </c>
      <c r="P2558">
        <v>164903</v>
      </c>
      <c r="Q2558">
        <v>0</v>
      </c>
      <c r="R2558">
        <v>0</v>
      </c>
      <c r="S2558">
        <v>0</v>
      </c>
      <c r="T2558">
        <v>164903</v>
      </c>
      <c r="U2558">
        <v>0</v>
      </c>
      <c r="V2558">
        <v>164903</v>
      </c>
      <c r="W2558" s="1" t="s">
        <v>8786</v>
      </c>
      <c r="X2558" s="1" t="s">
        <v>8896</v>
      </c>
      <c r="Y2558" s="1" t="s">
        <v>52</v>
      </c>
      <c r="Z2558" s="41" t="str">
        <f>IF(ISNA(VLOOKUP(Programming_Summary___3[[#This Row],[ID]],'FY2021_Minor Approved list'!C:C,1,FALSE)),"No","Yes")</f>
        <v>No</v>
      </c>
      <c r="AA2558" s="41" t="str">
        <f>IF(ISNA(VLOOKUP(Programming_Summary___3[[#This Row],[ID]],'FY2022_Minor Approved list '!C:C,1,FALSE)),"No","Yes")</f>
        <v>No</v>
      </c>
      <c r="AB2558" s="41" t="e">
        <f>IF(VLOOKUP(Programming_Summary___3[[#This Row],[ID]],'Raw data'!B:DJ,75,FALSE)=Programming_Summary___3[[#This Row],[Section]],"Yes","No")</f>
        <v>#N/A</v>
      </c>
      <c r="AC25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58" s="124">
        <f t="shared" ca="1" si="39"/>
        <v>44554</v>
      </c>
    </row>
    <row r="2559" spans="1:34" x14ac:dyDescent="0.25">
      <c r="A2559">
        <v>3</v>
      </c>
      <c r="B2559" s="1" t="s">
        <v>18251</v>
      </c>
      <c r="C2559" s="1" t="s">
        <v>10769</v>
      </c>
      <c r="D2559" s="1" t="s">
        <v>10770</v>
      </c>
      <c r="E2559" s="1" t="s">
        <v>8782</v>
      </c>
      <c r="F2559" s="1" t="s">
        <v>8932</v>
      </c>
      <c r="G2559" s="1" t="s">
        <v>89</v>
      </c>
      <c r="H2559" s="1" t="s">
        <v>37</v>
      </c>
      <c r="I2559" s="1" t="s">
        <v>89</v>
      </c>
      <c r="J2559">
        <v>6.8</v>
      </c>
      <c r="K2559" s="1" t="s">
        <v>8803</v>
      </c>
      <c r="L2559" s="1" t="s">
        <v>8803</v>
      </c>
      <c r="M2559">
        <v>0.1</v>
      </c>
      <c r="N2559">
        <v>6.7</v>
      </c>
      <c r="O2559">
        <v>0</v>
      </c>
      <c r="P2559">
        <v>6.8</v>
      </c>
      <c r="Q2559">
        <v>6.8</v>
      </c>
      <c r="R2559">
        <v>0</v>
      </c>
      <c r="S2559">
        <v>6.8</v>
      </c>
      <c r="T2559">
        <v>0</v>
      </c>
      <c r="U2559">
        <v>0</v>
      </c>
      <c r="V2559">
        <v>6.8</v>
      </c>
      <c r="W2559" s="1" t="s">
        <v>8786</v>
      </c>
      <c r="X2559" s="1" t="s">
        <v>8787</v>
      </c>
      <c r="Y2559" s="1" t="s">
        <v>52</v>
      </c>
      <c r="Z2559" s="41" t="str">
        <f>IF(ISNA(VLOOKUP(Programming_Summary___3[[#This Row],[ID]],'FY2021_Minor Approved list'!C:C,1,FALSE)),"No","Yes")</f>
        <v>No</v>
      </c>
      <c r="AA2559" s="41" t="str">
        <f>IF(ISNA(VLOOKUP(Programming_Summary___3[[#This Row],[ID]],'FY2022_Minor Approved list '!C:C,1,FALSE)),"No","Yes")</f>
        <v>No</v>
      </c>
      <c r="AB2559" s="41" t="e">
        <f>IF(VLOOKUP(Programming_Summary___3[[#This Row],[ID]],'Raw data'!B:DJ,75,FALSE)=Programming_Summary___3[[#This Row],[Section]],"Yes","No")</f>
        <v>#N/A</v>
      </c>
      <c r="AC25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59" s="124">
        <f t="shared" ca="1" si="39"/>
        <v>44554</v>
      </c>
    </row>
    <row r="2560" spans="1:34" x14ac:dyDescent="0.25">
      <c r="A2560">
        <v>3</v>
      </c>
      <c r="B2560" s="1" t="s">
        <v>18251</v>
      </c>
      <c r="C2560" s="1" t="s">
        <v>10769</v>
      </c>
      <c r="D2560" s="1" t="s">
        <v>10770</v>
      </c>
      <c r="E2560" s="1" t="s">
        <v>8788</v>
      </c>
      <c r="F2560" s="1" t="s">
        <v>8932</v>
      </c>
      <c r="G2560" s="1" t="s">
        <v>89</v>
      </c>
      <c r="H2560" s="1" t="s">
        <v>37</v>
      </c>
      <c r="I2560" s="1" t="s">
        <v>89</v>
      </c>
      <c r="J2560">
        <v>6.8</v>
      </c>
      <c r="K2560" s="1" t="s">
        <v>8803</v>
      </c>
      <c r="L2560" s="1" t="s">
        <v>8803</v>
      </c>
      <c r="M2560">
        <v>0.1</v>
      </c>
      <c r="N2560">
        <v>6.7</v>
      </c>
      <c r="O2560">
        <v>0</v>
      </c>
      <c r="P2560">
        <v>6.8</v>
      </c>
      <c r="Q2560">
        <v>6.8</v>
      </c>
      <c r="R2560">
        <v>0</v>
      </c>
      <c r="S2560">
        <v>6.8</v>
      </c>
      <c r="T2560">
        <v>0</v>
      </c>
      <c r="U2560">
        <v>0</v>
      </c>
      <c r="V2560">
        <v>6.8</v>
      </c>
      <c r="W2560" s="1" t="s">
        <v>8786</v>
      </c>
      <c r="X2560" s="1" t="s">
        <v>8787</v>
      </c>
      <c r="Y2560" s="1" t="s">
        <v>52</v>
      </c>
      <c r="Z2560" s="41" t="str">
        <f>IF(ISNA(VLOOKUP(Programming_Summary___3[[#This Row],[ID]],'FY2021_Minor Approved list'!C:C,1,FALSE)),"No","Yes")</f>
        <v>No</v>
      </c>
      <c r="AA2560" s="41" t="str">
        <f>IF(ISNA(VLOOKUP(Programming_Summary___3[[#This Row],[ID]],'FY2022_Minor Approved list '!C:C,1,FALSE)),"No","Yes")</f>
        <v>No</v>
      </c>
      <c r="AB2560" s="41" t="e">
        <f>IF(VLOOKUP(Programming_Summary___3[[#This Row],[ID]],'Raw data'!B:DJ,75,FALSE)=Programming_Summary___3[[#This Row],[Section]],"Yes","No")</f>
        <v>#N/A</v>
      </c>
      <c r="AC25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60" s="124">
        <f t="shared" ca="1" si="39"/>
        <v>44554</v>
      </c>
    </row>
    <row r="2561" spans="1:34" x14ac:dyDescent="0.25">
      <c r="A2561">
        <v>3</v>
      </c>
      <c r="B2561" s="1" t="s">
        <v>18251</v>
      </c>
      <c r="C2561" s="1" t="s">
        <v>10769</v>
      </c>
      <c r="D2561" s="1" t="s">
        <v>10770</v>
      </c>
      <c r="E2561" s="1" t="s">
        <v>9</v>
      </c>
      <c r="F2561" s="1" t="s">
        <v>8932</v>
      </c>
      <c r="G2561" s="1" t="s">
        <v>89</v>
      </c>
      <c r="H2561" s="1" t="s">
        <v>37</v>
      </c>
      <c r="I2561" s="1" t="s">
        <v>89</v>
      </c>
      <c r="J2561">
        <v>5.6</v>
      </c>
      <c r="K2561" s="1" t="s">
        <v>8803</v>
      </c>
      <c r="L2561" s="1" t="s">
        <v>8803</v>
      </c>
      <c r="M2561">
        <v>0</v>
      </c>
      <c r="N2561">
        <v>5.6</v>
      </c>
      <c r="O2561">
        <v>0</v>
      </c>
      <c r="P2561">
        <v>5.6</v>
      </c>
      <c r="Q2561">
        <v>5.6</v>
      </c>
      <c r="R2561">
        <v>0</v>
      </c>
      <c r="S2561">
        <v>5.6</v>
      </c>
      <c r="T2561">
        <v>0</v>
      </c>
      <c r="U2561">
        <v>0</v>
      </c>
      <c r="V2561">
        <v>5.6</v>
      </c>
      <c r="W2561" s="1" t="s">
        <v>8786</v>
      </c>
      <c r="X2561" s="1" t="s">
        <v>8787</v>
      </c>
      <c r="Y2561" s="1" t="s">
        <v>52</v>
      </c>
      <c r="Z2561" s="41" t="str">
        <f>IF(ISNA(VLOOKUP(Programming_Summary___3[[#This Row],[ID]],'FY2021_Minor Approved list'!C:C,1,FALSE)),"No","Yes")</f>
        <v>No</v>
      </c>
      <c r="AA2561" s="41" t="str">
        <f>IF(ISNA(VLOOKUP(Programming_Summary___3[[#This Row],[ID]],'FY2022_Minor Approved list '!C:C,1,FALSE)),"No","Yes")</f>
        <v>No</v>
      </c>
      <c r="AB2561" s="41" t="e">
        <f>IF(VLOOKUP(Programming_Summary___3[[#This Row],[ID]],'Raw data'!B:DJ,75,FALSE)=Programming_Summary___3[[#This Row],[Section]],"Yes","No")</f>
        <v>#N/A</v>
      </c>
      <c r="AC25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61" s="124">
        <f t="shared" ca="1" si="39"/>
        <v>44554</v>
      </c>
    </row>
    <row r="2562" spans="1:34" x14ac:dyDescent="0.25">
      <c r="A2562">
        <v>3</v>
      </c>
      <c r="B2562" s="1" t="s">
        <v>18252</v>
      </c>
      <c r="C2562" s="1" t="s">
        <v>10771</v>
      </c>
      <c r="D2562" s="1" t="s">
        <v>10772</v>
      </c>
      <c r="E2562" s="1" t="s">
        <v>8782</v>
      </c>
      <c r="F2562" s="1" t="s">
        <v>8932</v>
      </c>
      <c r="G2562" s="1" t="s">
        <v>89</v>
      </c>
      <c r="H2562" s="1" t="s">
        <v>37</v>
      </c>
      <c r="I2562" s="1" t="s">
        <v>89</v>
      </c>
      <c r="J2562">
        <v>18.5</v>
      </c>
      <c r="K2562" s="1" t="s">
        <v>8803</v>
      </c>
      <c r="L2562" s="1" t="s">
        <v>8803</v>
      </c>
      <c r="M2562">
        <v>1.8</v>
      </c>
      <c r="N2562">
        <v>14.9</v>
      </c>
      <c r="O2562">
        <v>1.8</v>
      </c>
      <c r="P2562">
        <v>18.5</v>
      </c>
      <c r="Q2562">
        <v>18.5</v>
      </c>
      <c r="R2562">
        <v>0</v>
      </c>
      <c r="S2562">
        <v>18.5</v>
      </c>
      <c r="T2562">
        <v>0</v>
      </c>
      <c r="U2562">
        <v>0</v>
      </c>
      <c r="V2562">
        <v>18.5</v>
      </c>
      <c r="W2562" s="1" t="s">
        <v>8786</v>
      </c>
      <c r="X2562" s="1" t="s">
        <v>8787</v>
      </c>
      <c r="Y2562" s="1" t="s">
        <v>52</v>
      </c>
      <c r="Z2562" s="41" t="str">
        <f>IF(ISNA(VLOOKUP(Programming_Summary___3[[#This Row],[ID]],'FY2021_Minor Approved list'!C:C,1,FALSE)),"No","Yes")</f>
        <v>No</v>
      </c>
      <c r="AA2562" s="41" t="str">
        <f>IF(ISNA(VLOOKUP(Programming_Summary___3[[#This Row],[ID]],'FY2022_Minor Approved list '!C:C,1,FALSE)),"No","Yes")</f>
        <v>No</v>
      </c>
      <c r="AB2562" s="41" t="e">
        <f>IF(VLOOKUP(Programming_Summary___3[[#This Row],[ID]],'Raw data'!B:DJ,75,FALSE)=Programming_Summary___3[[#This Row],[Section]],"Yes","No")</f>
        <v>#N/A</v>
      </c>
      <c r="AC25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62" s="124">
        <f t="shared" ref="AH2562:AH2625" ca="1" si="40">TODAY()</f>
        <v>44554</v>
      </c>
    </row>
    <row r="2563" spans="1:34" x14ac:dyDescent="0.25">
      <c r="A2563">
        <v>3</v>
      </c>
      <c r="B2563" s="1" t="s">
        <v>18252</v>
      </c>
      <c r="C2563" s="1" t="s">
        <v>10771</v>
      </c>
      <c r="D2563" s="1" t="s">
        <v>10772</v>
      </c>
      <c r="E2563" s="1" t="s">
        <v>8788</v>
      </c>
      <c r="F2563" s="1" t="s">
        <v>8932</v>
      </c>
      <c r="G2563" s="1" t="s">
        <v>89</v>
      </c>
      <c r="H2563" s="1" t="s">
        <v>37</v>
      </c>
      <c r="I2563" s="1" t="s">
        <v>89</v>
      </c>
      <c r="J2563">
        <v>18.600000000000001</v>
      </c>
      <c r="K2563" s="1" t="s">
        <v>8803</v>
      </c>
      <c r="L2563" s="1" t="s">
        <v>8803</v>
      </c>
      <c r="M2563">
        <v>1.8</v>
      </c>
      <c r="N2563">
        <v>15</v>
      </c>
      <c r="O2563">
        <v>1.8</v>
      </c>
      <c r="P2563">
        <v>18.600000000000001</v>
      </c>
      <c r="Q2563">
        <v>18.600000000000001</v>
      </c>
      <c r="R2563">
        <v>0</v>
      </c>
      <c r="S2563">
        <v>18.600000000000001</v>
      </c>
      <c r="T2563">
        <v>0</v>
      </c>
      <c r="U2563">
        <v>0</v>
      </c>
      <c r="V2563">
        <v>18.600000000000001</v>
      </c>
      <c r="W2563" s="1" t="s">
        <v>8786</v>
      </c>
      <c r="X2563" s="1" t="s">
        <v>8787</v>
      </c>
      <c r="Y2563" s="1" t="s">
        <v>52</v>
      </c>
      <c r="Z2563" s="41" t="str">
        <f>IF(ISNA(VLOOKUP(Programming_Summary___3[[#This Row],[ID]],'FY2021_Minor Approved list'!C:C,1,FALSE)),"No","Yes")</f>
        <v>No</v>
      </c>
      <c r="AA2563" s="41" t="str">
        <f>IF(ISNA(VLOOKUP(Programming_Summary___3[[#This Row],[ID]],'FY2022_Minor Approved list '!C:C,1,FALSE)),"No","Yes")</f>
        <v>No</v>
      </c>
      <c r="AB2563" s="41" t="e">
        <f>IF(VLOOKUP(Programming_Summary___3[[#This Row],[ID]],'Raw data'!B:DJ,75,FALSE)=Programming_Summary___3[[#This Row],[Section]],"Yes","No")</f>
        <v>#N/A</v>
      </c>
      <c r="AC25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63" s="124">
        <f t="shared" ca="1" si="40"/>
        <v>44554</v>
      </c>
    </row>
    <row r="2564" spans="1:34" x14ac:dyDescent="0.25">
      <c r="A2564">
        <v>3</v>
      </c>
      <c r="B2564" s="1" t="s">
        <v>18252</v>
      </c>
      <c r="C2564" s="1" t="s">
        <v>10771</v>
      </c>
      <c r="D2564" s="1" t="s">
        <v>10772</v>
      </c>
      <c r="E2564" s="1" t="s">
        <v>9</v>
      </c>
      <c r="F2564" s="1" t="s">
        <v>8932</v>
      </c>
      <c r="G2564" s="1" t="s">
        <v>89</v>
      </c>
      <c r="H2564" s="1" t="s">
        <v>37</v>
      </c>
      <c r="I2564" s="1" t="s">
        <v>89</v>
      </c>
      <c r="J2564">
        <v>18.600000000000001</v>
      </c>
      <c r="K2564" s="1" t="s">
        <v>8803</v>
      </c>
      <c r="L2564" s="1" t="s">
        <v>8803</v>
      </c>
      <c r="M2564">
        <v>1.8</v>
      </c>
      <c r="N2564">
        <v>15</v>
      </c>
      <c r="O2564">
        <v>1.8</v>
      </c>
      <c r="P2564">
        <v>18.600000000000001</v>
      </c>
      <c r="Q2564">
        <v>18.600000000000001</v>
      </c>
      <c r="R2564">
        <v>0</v>
      </c>
      <c r="S2564">
        <v>18.600000000000001</v>
      </c>
      <c r="T2564">
        <v>0</v>
      </c>
      <c r="U2564">
        <v>0</v>
      </c>
      <c r="V2564">
        <v>18.600000000000001</v>
      </c>
      <c r="W2564" s="1" t="s">
        <v>8786</v>
      </c>
      <c r="X2564" s="1" t="s">
        <v>8787</v>
      </c>
      <c r="Y2564" s="1" t="s">
        <v>52</v>
      </c>
      <c r="Z2564" s="41" t="str">
        <f>IF(ISNA(VLOOKUP(Programming_Summary___3[[#This Row],[ID]],'FY2021_Minor Approved list'!C:C,1,FALSE)),"No","Yes")</f>
        <v>No</v>
      </c>
      <c r="AA2564" s="41" t="str">
        <f>IF(ISNA(VLOOKUP(Programming_Summary___3[[#This Row],[ID]],'FY2022_Minor Approved list '!C:C,1,FALSE)),"No","Yes")</f>
        <v>No</v>
      </c>
      <c r="AB2564" s="41" t="e">
        <f>IF(VLOOKUP(Programming_Summary___3[[#This Row],[ID]],'Raw data'!B:DJ,75,FALSE)=Programming_Summary___3[[#This Row],[Section]],"Yes","No")</f>
        <v>#N/A</v>
      </c>
      <c r="AC25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64" s="124">
        <f t="shared" ca="1" si="40"/>
        <v>44554</v>
      </c>
    </row>
    <row r="2565" spans="1:34" x14ac:dyDescent="0.25">
      <c r="A2565">
        <v>3</v>
      </c>
      <c r="B2565" s="1" t="s">
        <v>18253</v>
      </c>
      <c r="C2565" s="1" t="s">
        <v>10773</v>
      </c>
      <c r="D2565" s="1" t="s">
        <v>10774</v>
      </c>
      <c r="E2565" s="1" t="s">
        <v>9</v>
      </c>
      <c r="F2565" s="1" t="s">
        <v>8802</v>
      </c>
      <c r="G2565" s="1" t="s">
        <v>89</v>
      </c>
      <c r="H2565" s="1" t="s">
        <v>37</v>
      </c>
      <c r="I2565" s="1" t="s">
        <v>89</v>
      </c>
      <c r="J2565">
        <v>53.9</v>
      </c>
      <c r="K2565" s="1" t="s">
        <v>8803</v>
      </c>
      <c r="L2565" s="1" t="s">
        <v>8803</v>
      </c>
      <c r="M2565">
        <v>3.3</v>
      </c>
      <c r="N2565">
        <v>48</v>
      </c>
      <c r="O2565">
        <v>2.6</v>
      </c>
      <c r="P2565">
        <v>53.9</v>
      </c>
      <c r="Q2565">
        <v>53.9</v>
      </c>
      <c r="R2565">
        <v>0</v>
      </c>
      <c r="S2565">
        <v>53.9</v>
      </c>
      <c r="T2565">
        <v>0</v>
      </c>
      <c r="U2565">
        <v>0</v>
      </c>
      <c r="V2565">
        <v>53.9</v>
      </c>
      <c r="W2565" s="1" t="s">
        <v>8786</v>
      </c>
      <c r="X2565" s="1" t="s">
        <v>8896</v>
      </c>
      <c r="Y2565" s="1" t="s">
        <v>52</v>
      </c>
      <c r="Z2565" s="41" t="str">
        <f>IF(ISNA(VLOOKUP(Programming_Summary___3[[#This Row],[ID]],'FY2021_Minor Approved list'!C:C,1,FALSE)),"No","Yes")</f>
        <v>No</v>
      </c>
      <c r="AA2565" s="41" t="str">
        <f>IF(ISNA(VLOOKUP(Programming_Summary___3[[#This Row],[ID]],'FY2022_Minor Approved list '!C:C,1,FALSE)),"No","Yes")</f>
        <v>No</v>
      </c>
      <c r="AB2565" s="41" t="e">
        <f>IF(VLOOKUP(Programming_Summary___3[[#This Row],[ID]],'Raw data'!B:DJ,75,FALSE)=Programming_Summary___3[[#This Row],[Section]],"Yes","No")</f>
        <v>#N/A</v>
      </c>
      <c r="AC25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65" s="124">
        <f t="shared" ca="1" si="40"/>
        <v>44554</v>
      </c>
    </row>
    <row r="2566" spans="1:34" x14ac:dyDescent="0.25">
      <c r="A2566">
        <v>3</v>
      </c>
      <c r="B2566" s="1" t="s">
        <v>18253</v>
      </c>
      <c r="C2566" s="1" t="s">
        <v>10773</v>
      </c>
      <c r="D2566" s="1" t="s">
        <v>10774</v>
      </c>
      <c r="E2566" s="1" t="s">
        <v>9</v>
      </c>
      <c r="F2566" s="1" t="s">
        <v>8932</v>
      </c>
      <c r="G2566" s="1" t="s">
        <v>89</v>
      </c>
      <c r="H2566" s="1" t="s">
        <v>37</v>
      </c>
      <c r="I2566" s="1" t="s">
        <v>89</v>
      </c>
      <c r="J2566">
        <v>53.9</v>
      </c>
      <c r="K2566" s="1" t="s">
        <v>8803</v>
      </c>
      <c r="L2566" s="1" t="s">
        <v>8803</v>
      </c>
      <c r="M2566">
        <v>3.3</v>
      </c>
      <c r="N2566">
        <v>48</v>
      </c>
      <c r="O2566">
        <v>2.6</v>
      </c>
      <c r="P2566">
        <v>53.9</v>
      </c>
      <c r="Q2566">
        <v>53.9</v>
      </c>
      <c r="R2566">
        <v>0</v>
      </c>
      <c r="S2566">
        <v>53.9</v>
      </c>
      <c r="T2566">
        <v>0</v>
      </c>
      <c r="U2566">
        <v>0</v>
      </c>
      <c r="V2566">
        <v>53.9</v>
      </c>
      <c r="W2566" s="1" t="s">
        <v>8786</v>
      </c>
      <c r="X2566" s="1" t="s">
        <v>8896</v>
      </c>
      <c r="Y2566" s="1" t="s">
        <v>52</v>
      </c>
      <c r="Z2566" s="41" t="str">
        <f>IF(ISNA(VLOOKUP(Programming_Summary___3[[#This Row],[ID]],'FY2021_Minor Approved list'!C:C,1,FALSE)),"No","Yes")</f>
        <v>No</v>
      </c>
      <c r="AA2566" s="41" t="str">
        <f>IF(ISNA(VLOOKUP(Programming_Summary___3[[#This Row],[ID]],'FY2022_Minor Approved list '!C:C,1,FALSE)),"No","Yes")</f>
        <v>No</v>
      </c>
      <c r="AB2566" s="41" t="e">
        <f>IF(VLOOKUP(Programming_Summary___3[[#This Row],[ID]],'Raw data'!B:DJ,75,FALSE)=Programming_Summary___3[[#This Row],[Section]],"Yes","No")</f>
        <v>#N/A</v>
      </c>
      <c r="AC25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66" s="124">
        <f t="shared" ca="1" si="40"/>
        <v>44554</v>
      </c>
    </row>
    <row r="2567" spans="1:34" x14ac:dyDescent="0.25">
      <c r="A2567">
        <v>3</v>
      </c>
      <c r="B2567" s="1" t="s">
        <v>18253</v>
      </c>
      <c r="C2567" s="1" t="s">
        <v>10773</v>
      </c>
      <c r="D2567" s="1" t="s">
        <v>10774</v>
      </c>
      <c r="E2567" s="1" t="s">
        <v>9</v>
      </c>
      <c r="F2567" s="1" t="s">
        <v>8873</v>
      </c>
      <c r="G2567" s="1" t="s">
        <v>89</v>
      </c>
      <c r="H2567" s="1" t="s">
        <v>37</v>
      </c>
      <c r="I2567" s="1" t="s">
        <v>89</v>
      </c>
      <c r="J2567">
        <v>53.9</v>
      </c>
      <c r="K2567" s="1" t="s">
        <v>8803</v>
      </c>
      <c r="L2567" s="1" t="s">
        <v>8803</v>
      </c>
      <c r="M2567">
        <v>3.3</v>
      </c>
      <c r="N2567">
        <v>48</v>
      </c>
      <c r="O2567">
        <v>2.6</v>
      </c>
      <c r="P2567">
        <v>53.9</v>
      </c>
      <c r="Q2567">
        <v>53.9</v>
      </c>
      <c r="R2567">
        <v>0</v>
      </c>
      <c r="S2567">
        <v>53.9</v>
      </c>
      <c r="T2567">
        <v>0</v>
      </c>
      <c r="U2567">
        <v>0</v>
      </c>
      <c r="V2567">
        <v>53.9</v>
      </c>
      <c r="W2567" s="1" t="s">
        <v>8786</v>
      </c>
      <c r="X2567" s="1" t="s">
        <v>8896</v>
      </c>
      <c r="Y2567" s="1" t="s">
        <v>52</v>
      </c>
      <c r="Z2567" s="41" t="str">
        <f>IF(ISNA(VLOOKUP(Programming_Summary___3[[#This Row],[ID]],'FY2021_Minor Approved list'!C:C,1,FALSE)),"No","Yes")</f>
        <v>No</v>
      </c>
      <c r="AA2567" s="41" t="str">
        <f>IF(ISNA(VLOOKUP(Programming_Summary___3[[#This Row],[ID]],'FY2022_Minor Approved list '!C:C,1,FALSE)),"No","Yes")</f>
        <v>No</v>
      </c>
      <c r="AB2567" s="41" t="e">
        <f>IF(VLOOKUP(Programming_Summary___3[[#This Row],[ID]],'Raw data'!B:DJ,75,FALSE)=Programming_Summary___3[[#This Row],[Section]],"Yes","No")</f>
        <v>#N/A</v>
      </c>
      <c r="AC25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67" s="124">
        <f t="shared" ca="1" si="40"/>
        <v>44554</v>
      </c>
    </row>
    <row r="2568" spans="1:34" x14ac:dyDescent="0.25">
      <c r="A2568">
        <v>3</v>
      </c>
      <c r="B2568" s="1" t="s">
        <v>18254</v>
      </c>
      <c r="C2568" s="1" t="s">
        <v>10775</v>
      </c>
      <c r="D2568" s="1" t="s">
        <v>10776</v>
      </c>
      <c r="E2568" s="1" t="s">
        <v>9</v>
      </c>
      <c r="F2568" s="1" t="s">
        <v>8873</v>
      </c>
      <c r="G2568" s="1" t="s">
        <v>89</v>
      </c>
      <c r="H2568" s="1" t="s">
        <v>37</v>
      </c>
      <c r="I2568" s="1" t="s">
        <v>89</v>
      </c>
      <c r="J2568">
        <v>19.399999999999999</v>
      </c>
      <c r="K2568" s="1" t="s">
        <v>8803</v>
      </c>
      <c r="L2568" s="1" t="s">
        <v>8803</v>
      </c>
      <c r="M2568">
        <v>0</v>
      </c>
      <c r="N2568">
        <v>13.4</v>
      </c>
      <c r="O2568">
        <v>6</v>
      </c>
      <c r="P2568">
        <v>19.399999999999999</v>
      </c>
      <c r="Q2568">
        <v>19.399999999999999</v>
      </c>
      <c r="R2568">
        <v>0</v>
      </c>
      <c r="S2568">
        <v>19.399999999999999</v>
      </c>
      <c r="T2568">
        <v>0</v>
      </c>
      <c r="U2568">
        <v>0</v>
      </c>
      <c r="V2568">
        <v>19.399999999999999</v>
      </c>
      <c r="W2568" s="1" t="s">
        <v>8786</v>
      </c>
      <c r="X2568" s="1" t="s">
        <v>8896</v>
      </c>
      <c r="Y2568" s="1" t="s">
        <v>52</v>
      </c>
      <c r="Z2568" s="41" t="str">
        <f>IF(ISNA(VLOOKUP(Programming_Summary___3[[#This Row],[ID]],'FY2021_Minor Approved list'!C:C,1,FALSE)),"No","Yes")</f>
        <v>No</v>
      </c>
      <c r="AA2568" s="41" t="str">
        <f>IF(ISNA(VLOOKUP(Programming_Summary___3[[#This Row],[ID]],'FY2022_Minor Approved list '!C:C,1,FALSE)),"No","Yes")</f>
        <v>No</v>
      </c>
      <c r="AB2568" s="41" t="e">
        <f>IF(VLOOKUP(Programming_Summary___3[[#This Row],[ID]],'Raw data'!B:DJ,75,FALSE)=Programming_Summary___3[[#This Row],[Section]],"Yes","No")</f>
        <v>#N/A</v>
      </c>
      <c r="AC25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68" s="124">
        <f t="shared" ca="1" si="40"/>
        <v>44554</v>
      </c>
    </row>
    <row r="2569" spans="1:34" x14ac:dyDescent="0.25">
      <c r="A2569">
        <v>3</v>
      </c>
      <c r="B2569" s="1" t="s">
        <v>18254</v>
      </c>
      <c r="C2569" s="1" t="s">
        <v>10775</v>
      </c>
      <c r="D2569" s="1" t="s">
        <v>10776</v>
      </c>
      <c r="E2569" s="1" t="s">
        <v>9</v>
      </c>
      <c r="F2569" s="1" t="s">
        <v>8802</v>
      </c>
      <c r="G2569" s="1" t="s">
        <v>89</v>
      </c>
      <c r="H2569" s="1" t="s">
        <v>37</v>
      </c>
      <c r="I2569" s="1" t="s">
        <v>89</v>
      </c>
      <c r="J2569">
        <v>19.399999999999999</v>
      </c>
      <c r="K2569" s="1" t="s">
        <v>8803</v>
      </c>
      <c r="L2569" s="1" t="s">
        <v>8803</v>
      </c>
      <c r="M2569">
        <v>0</v>
      </c>
      <c r="N2569">
        <v>13.4</v>
      </c>
      <c r="O2569">
        <v>6</v>
      </c>
      <c r="P2569">
        <v>19.399999999999999</v>
      </c>
      <c r="Q2569">
        <v>19.399999999999999</v>
      </c>
      <c r="R2569">
        <v>0</v>
      </c>
      <c r="S2569">
        <v>19.399999999999999</v>
      </c>
      <c r="T2569">
        <v>0</v>
      </c>
      <c r="U2569">
        <v>0</v>
      </c>
      <c r="V2569">
        <v>19.399999999999999</v>
      </c>
      <c r="W2569" s="1" t="s">
        <v>8786</v>
      </c>
      <c r="X2569" s="1" t="s">
        <v>8896</v>
      </c>
      <c r="Y2569" s="1" t="s">
        <v>52</v>
      </c>
      <c r="Z2569" s="41" t="str">
        <f>IF(ISNA(VLOOKUP(Programming_Summary___3[[#This Row],[ID]],'FY2021_Minor Approved list'!C:C,1,FALSE)),"No","Yes")</f>
        <v>No</v>
      </c>
      <c r="AA2569" s="41" t="str">
        <f>IF(ISNA(VLOOKUP(Programming_Summary___3[[#This Row],[ID]],'FY2022_Minor Approved list '!C:C,1,FALSE)),"No","Yes")</f>
        <v>No</v>
      </c>
      <c r="AB2569" s="41" t="e">
        <f>IF(VLOOKUP(Programming_Summary___3[[#This Row],[ID]],'Raw data'!B:DJ,75,FALSE)=Programming_Summary___3[[#This Row],[Section]],"Yes","No")</f>
        <v>#N/A</v>
      </c>
      <c r="AC25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69" s="124">
        <f t="shared" ca="1" si="40"/>
        <v>44554</v>
      </c>
    </row>
    <row r="2570" spans="1:34" x14ac:dyDescent="0.25">
      <c r="A2570">
        <v>3</v>
      </c>
      <c r="B2570" s="1" t="s">
        <v>18254</v>
      </c>
      <c r="C2570" s="1" t="s">
        <v>10775</v>
      </c>
      <c r="D2570" s="1" t="s">
        <v>10776</v>
      </c>
      <c r="E2570" s="1" t="s">
        <v>9</v>
      </c>
      <c r="F2570" s="1" t="s">
        <v>8932</v>
      </c>
      <c r="G2570" s="1" t="s">
        <v>89</v>
      </c>
      <c r="H2570" s="1" t="s">
        <v>37</v>
      </c>
      <c r="I2570" s="1" t="s">
        <v>89</v>
      </c>
      <c r="J2570">
        <v>19.399999999999999</v>
      </c>
      <c r="K2570" s="1" t="s">
        <v>8803</v>
      </c>
      <c r="L2570" s="1" t="s">
        <v>8803</v>
      </c>
      <c r="M2570">
        <v>0</v>
      </c>
      <c r="N2570">
        <v>13.4</v>
      </c>
      <c r="O2570">
        <v>6</v>
      </c>
      <c r="P2570">
        <v>19.399999999999999</v>
      </c>
      <c r="Q2570">
        <v>19.399999999999999</v>
      </c>
      <c r="R2570">
        <v>0</v>
      </c>
      <c r="S2570">
        <v>19.399999999999999</v>
      </c>
      <c r="T2570">
        <v>0</v>
      </c>
      <c r="U2570">
        <v>0</v>
      </c>
      <c r="V2570">
        <v>19.399999999999999</v>
      </c>
      <c r="W2570" s="1" t="s">
        <v>8786</v>
      </c>
      <c r="X2570" s="1" t="s">
        <v>8896</v>
      </c>
      <c r="Y2570" s="1" t="s">
        <v>52</v>
      </c>
      <c r="Z2570" s="41" t="str">
        <f>IF(ISNA(VLOOKUP(Programming_Summary___3[[#This Row],[ID]],'FY2021_Minor Approved list'!C:C,1,FALSE)),"No","Yes")</f>
        <v>No</v>
      </c>
      <c r="AA2570" s="41" t="str">
        <f>IF(ISNA(VLOOKUP(Programming_Summary___3[[#This Row],[ID]],'FY2022_Minor Approved list '!C:C,1,FALSE)),"No","Yes")</f>
        <v>No</v>
      </c>
      <c r="AB2570" s="41" t="e">
        <f>IF(VLOOKUP(Programming_Summary___3[[#This Row],[ID]],'Raw data'!B:DJ,75,FALSE)=Programming_Summary___3[[#This Row],[Section]],"Yes","No")</f>
        <v>#N/A</v>
      </c>
      <c r="AC25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70" s="124">
        <f t="shared" ca="1" si="40"/>
        <v>44554</v>
      </c>
    </row>
    <row r="2571" spans="1:34" x14ac:dyDescent="0.25">
      <c r="A2571">
        <v>3</v>
      </c>
      <c r="B2571" s="1" t="s">
        <v>18255</v>
      </c>
      <c r="C2571" s="1" t="s">
        <v>49</v>
      </c>
      <c r="D2571" s="1" t="s">
        <v>49</v>
      </c>
      <c r="E2571" s="1" t="s">
        <v>9</v>
      </c>
      <c r="F2571" s="1" t="s">
        <v>8802</v>
      </c>
      <c r="G2571" s="1" t="s">
        <v>89</v>
      </c>
      <c r="H2571" s="1" t="s">
        <v>37</v>
      </c>
      <c r="I2571" s="1" t="s">
        <v>89</v>
      </c>
      <c r="J2571">
        <v>2.6</v>
      </c>
      <c r="K2571" s="1" t="s">
        <v>8803</v>
      </c>
      <c r="L2571" s="1" t="s">
        <v>8803</v>
      </c>
      <c r="M2571">
        <v>0</v>
      </c>
      <c r="N2571">
        <v>0.6</v>
      </c>
      <c r="O2571">
        <v>1.9</v>
      </c>
      <c r="P2571">
        <v>2.6</v>
      </c>
      <c r="Q2571">
        <v>2.6</v>
      </c>
      <c r="R2571">
        <v>0</v>
      </c>
      <c r="S2571">
        <v>2.6</v>
      </c>
      <c r="T2571">
        <v>0</v>
      </c>
      <c r="U2571">
        <v>0</v>
      </c>
      <c r="V2571">
        <v>2.6</v>
      </c>
      <c r="W2571" s="1" t="s">
        <v>8786</v>
      </c>
      <c r="X2571" s="1" t="s">
        <v>8896</v>
      </c>
      <c r="Y2571" s="1" t="s">
        <v>52</v>
      </c>
      <c r="Z2571" s="41" t="str">
        <f>IF(ISNA(VLOOKUP(Programming_Summary___3[[#This Row],[ID]],'FY2021_Minor Approved list'!C:C,1,FALSE)),"No","Yes")</f>
        <v>No</v>
      </c>
      <c r="AA2571" s="41" t="str">
        <f>IF(ISNA(VLOOKUP(Programming_Summary___3[[#This Row],[ID]],'FY2022_Minor Approved list '!C:C,1,FALSE)),"No","Yes")</f>
        <v>No</v>
      </c>
      <c r="AB2571" s="41" t="e">
        <f>IF(VLOOKUP(Programming_Summary___3[[#This Row],[ID]],'Raw data'!B:DJ,75,FALSE)=Programming_Summary___3[[#This Row],[Section]],"Yes","No")</f>
        <v>#N/A</v>
      </c>
      <c r="AC25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71" s="124">
        <f t="shared" ca="1" si="40"/>
        <v>44554</v>
      </c>
    </row>
    <row r="2572" spans="1:34" x14ac:dyDescent="0.25">
      <c r="A2572">
        <v>3</v>
      </c>
      <c r="B2572" s="1" t="s">
        <v>18255</v>
      </c>
      <c r="C2572" s="1" t="s">
        <v>49</v>
      </c>
      <c r="D2572" s="1" t="s">
        <v>49</v>
      </c>
      <c r="E2572" s="1" t="s">
        <v>9</v>
      </c>
      <c r="F2572" s="1" t="s">
        <v>8932</v>
      </c>
      <c r="G2572" s="1" t="s">
        <v>89</v>
      </c>
      <c r="H2572" s="1" t="s">
        <v>37</v>
      </c>
      <c r="I2572" s="1" t="s">
        <v>89</v>
      </c>
      <c r="J2572">
        <v>2.6</v>
      </c>
      <c r="K2572" s="1" t="s">
        <v>8803</v>
      </c>
      <c r="L2572" s="1" t="s">
        <v>8803</v>
      </c>
      <c r="M2572">
        <v>0</v>
      </c>
      <c r="N2572">
        <v>0.6</v>
      </c>
      <c r="O2572">
        <v>1.9</v>
      </c>
      <c r="P2572">
        <v>2.6</v>
      </c>
      <c r="Q2572">
        <v>2.6</v>
      </c>
      <c r="R2572">
        <v>0</v>
      </c>
      <c r="S2572">
        <v>2.6</v>
      </c>
      <c r="T2572">
        <v>0</v>
      </c>
      <c r="U2572">
        <v>0</v>
      </c>
      <c r="V2572">
        <v>2.6</v>
      </c>
      <c r="W2572" s="1" t="s">
        <v>8786</v>
      </c>
      <c r="X2572" s="1" t="s">
        <v>8896</v>
      </c>
      <c r="Y2572" s="1" t="s">
        <v>52</v>
      </c>
      <c r="Z2572" s="41" t="str">
        <f>IF(ISNA(VLOOKUP(Programming_Summary___3[[#This Row],[ID]],'FY2021_Minor Approved list'!C:C,1,FALSE)),"No","Yes")</f>
        <v>No</v>
      </c>
      <c r="AA2572" s="41" t="str">
        <f>IF(ISNA(VLOOKUP(Programming_Summary___3[[#This Row],[ID]],'FY2022_Minor Approved list '!C:C,1,FALSE)),"No","Yes")</f>
        <v>No</v>
      </c>
      <c r="AB2572" s="41" t="e">
        <f>IF(VLOOKUP(Programming_Summary___3[[#This Row],[ID]],'Raw data'!B:DJ,75,FALSE)=Programming_Summary___3[[#This Row],[Section]],"Yes","No")</f>
        <v>#N/A</v>
      </c>
      <c r="AC25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72" s="124">
        <f t="shared" ca="1" si="40"/>
        <v>44554</v>
      </c>
    </row>
    <row r="2573" spans="1:34" x14ac:dyDescent="0.25">
      <c r="A2573">
        <v>3</v>
      </c>
      <c r="B2573" s="1" t="s">
        <v>18255</v>
      </c>
      <c r="C2573" s="1" t="s">
        <v>49</v>
      </c>
      <c r="D2573" s="1" t="s">
        <v>49</v>
      </c>
      <c r="E2573" s="1" t="s">
        <v>9</v>
      </c>
      <c r="F2573" s="1" t="s">
        <v>8873</v>
      </c>
      <c r="G2573" s="1" t="s">
        <v>89</v>
      </c>
      <c r="H2573" s="1" t="s">
        <v>37</v>
      </c>
      <c r="I2573" s="1" t="s">
        <v>89</v>
      </c>
      <c r="J2573">
        <v>2.6</v>
      </c>
      <c r="K2573" s="1" t="s">
        <v>8803</v>
      </c>
      <c r="L2573" s="1" t="s">
        <v>8803</v>
      </c>
      <c r="M2573">
        <v>0</v>
      </c>
      <c r="N2573">
        <v>0.6</v>
      </c>
      <c r="O2573">
        <v>1.9</v>
      </c>
      <c r="P2573">
        <v>2.6</v>
      </c>
      <c r="Q2573">
        <v>2.6</v>
      </c>
      <c r="R2573">
        <v>0</v>
      </c>
      <c r="S2573">
        <v>2.6</v>
      </c>
      <c r="T2573">
        <v>0</v>
      </c>
      <c r="U2573">
        <v>0</v>
      </c>
      <c r="V2573">
        <v>2.6</v>
      </c>
      <c r="W2573" s="1" t="s">
        <v>8786</v>
      </c>
      <c r="X2573" s="1" t="s">
        <v>8896</v>
      </c>
      <c r="Y2573" s="1" t="s">
        <v>52</v>
      </c>
      <c r="Z2573" s="41" t="str">
        <f>IF(ISNA(VLOOKUP(Programming_Summary___3[[#This Row],[ID]],'FY2021_Minor Approved list'!C:C,1,FALSE)),"No","Yes")</f>
        <v>No</v>
      </c>
      <c r="AA2573" s="41" t="str">
        <f>IF(ISNA(VLOOKUP(Programming_Summary___3[[#This Row],[ID]],'FY2022_Minor Approved list '!C:C,1,FALSE)),"No","Yes")</f>
        <v>No</v>
      </c>
      <c r="AB2573" s="41" t="e">
        <f>IF(VLOOKUP(Programming_Summary___3[[#This Row],[ID]],'Raw data'!B:DJ,75,FALSE)=Programming_Summary___3[[#This Row],[Section]],"Yes","No")</f>
        <v>#N/A</v>
      </c>
      <c r="AC25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73" s="124">
        <f t="shared" ca="1" si="40"/>
        <v>44554</v>
      </c>
    </row>
    <row r="2574" spans="1:34" x14ac:dyDescent="0.25">
      <c r="A2574">
        <v>3</v>
      </c>
      <c r="B2574" s="1" t="s">
        <v>18256</v>
      </c>
      <c r="C2574" s="1" t="s">
        <v>10777</v>
      </c>
      <c r="D2574" s="1" t="s">
        <v>10778</v>
      </c>
      <c r="E2574" s="1" t="s">
        <v>8788</v>
      </c>
      <c r="F2574" s="1" t="s">
        <v>8932</v>
      </c>
      <c r="G2574" s="1" t="s">
        <v>89</v>
      </c>
      <c r="H2574" s="1" t="s">
        <v>37</v>
      </c>
      <c r="I2574" s="1" t="s">
        <v>89</v>
      </c>
      <c r="J2574">
        <v>5.5</v>
      </c>
      <c r="K2574" s="1" t="s">
        <v>8803</v>
      </c>
      <c r="L2574" s="1" t="s">
        <v>8803</v>
      </c>
      <c r="M2574">
        <v>0</v>
      </c>
      <c r="N2574">
        <v>5.5</v>
      </c>
      <c r="O2574">
        <v>0</v>
      </c>
      <c r="P2574">
        <v>5.5</v>
      </c>
      <c r="Q2574">
        <v>5.5</v>
      </c>
      <c r="R2574">
        <v>0</v>
      </c>
      <c r="S2574">
        <v>5.5</v>
      </c>
      <c r="T2574">
        <v>0</v>
      </c>
      <c r="U2574">
        <v>0</v>
      </c>
      <c r="V2574">
        <v>5.5</v>
      </c>
      <c r="W2574" s="1" t="s">
        <v>8786</v>
      </c>
      <c r="X2574" s="1" t="s">
        <v>8787</v>
      </c>
      <c r="Y2574" s="1" t="s">
        <v>52</v>
      </c>
      <c r="Z2574" s="41" t="str">
        <f>IF(ISNA(VLOOKUP(Programming_Summary___3[[#This Row],[ID]],'FY2021_Minor Approved list'!C:C,1,FALSE)),"No","Yes")</f>
        <v>No</v>
      </c>
      <c r="AA2574" s="41" t="str">
        <f>IF(ISNA(VLOOKUP(Programming_Summary___3[[#This Row],[ID]],'FY2022_Minor Approved list '!C:C,1,FALSE)),"No","Yes")</f>
        <v>No</v>
      </c>
      <c r="AB2574" s="41" t="e">
        <f>IF(VLOOKUP(Programming_Summary___3[[#This Row],[ID]],'Raw data'!B:DJ,75,FALSE)=Programming_Summary___3[[#This Row],[Section]],"Yes","No")</f>
        <v>#N/A</v>
      </c>
      <c r="AC25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74" s="124">
        <f t="shared" ca="1" si="40"/>
        <v>44554</v>
      </c>
    </row>
    <row r="2575" spans="1:34" x14ac:dyDescent="0.25">
      <c r="A2575">
        <v>3</v>
      </c>
      <c r="B2575" s="1" t="s">
        <v>18256</v>
      </c>
      <c r="C2575" s="1" t="s">
        <v>10777</v>
      </c>
      <c r="D2575" s="1" t="s">
        <v>10778</v>
      </c>
      <c r="E2575" s="1" t="s">
        <v>8788</v>
      </c>
      <c r="F2575" s="1" t="s">
        <v>8802</v>
      </c>
      <c r="G2575" s="1" t="s">
        <v>89</v>
      </c>
      <c r="H2575" s="1" t="s">
        <v>37</v>
      </c>
      <c r="I2575" s="1" t="s">
        <v>89</v>
      </c>
      <c r="J2575">
        <v>5.5</v>
      </c>
      <c r="K2575" s="1" t="s">
        <v>8803</v>
      </c>
      <c r="L2575" s="1" t="s">
        <v>8803</v>
      </c>
      <c r="M2575">
        <v>0</v>
      </c>
      <c r="N2575">
        <v>5.5</v>
      </c>
      <c r="O2575">
        <v>0</v>
      </c>
      <c r="P2575">
        <v>5.5</v>
      </c>
      <c r="Q2575">
        <v>5.5</v>
      </c>
      <c r="R2575">
        <v>0</v>
      </c>
      <c r="S2575">
        <v>5.5</v>
      </c>
      <c r="T2575">
        <v>0</v>
      </c>
      <c r="U2575">
        <v>0</v>
      </c>
      <c r="V2575">
        <v>5.5</v>
      </c>
      <c r="W2575" s="1" t="s">
        <v>8786</v>
      </c>
      <c r="X2575" s="1" t="s">
        <v>8787</v>
      </c>
      <c r="Y2575" s="1" t="s">
        <v>52</v>
      </c>
      <c r="Z2575" s="41" t="str">
        <f>IF(ISNA(VLOOKUP(Programming_Summary___3[[#This Row],[ID]],'FY2021_Minor Approved list'!C:C,1,FALSE)),"No","Yes")</f>
        <v>No</v>
      </c>
      <c r="AA2575" s="41" t="str">
        <f>IF(ISNA(VLOOKUP(Programming_Summary___3[[#This Row],[ID]],'FY2022_Minor Approved list '!C:C,1,FALSE)),"No","Yes")</f>
        <v>No</v>
      </c>
      <c r="AB2575" s="41" t="e">
        <f>IF(VLOOKUP(Programming_Summary___3[[#This Row],[ID]],'Raw data'!B:DJ,75,FALSE)=Programming_Summary___3[[#This Row],[Section]],"Yes","No")</f>
        <v>#N/A</v>
      </c>
      <c r="AC25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75" s="124">
        <f t="shared" ca="1" si="40"/>
        <v>44554</v>
      </c>
    </row>
    <row r="2576" spans="1:34" x14ac:dyDescent="0.25">
      <c r="A2576">
        <v>3</v>
      </c>
      <c r="B2576" s="1" t="s">
        <v>18256</v>
      </c>
      <c r="C2576" s="1" t="s">
        <v>10777</v>
      </c>
      <c r="D2576" s="1" t="s">
        <v>10778</v>
      </c>
      <c r="E2576" s="1" t="s">
        <v>8788</v>
      </c>
      <c r="F2576" s="1" t="s">
        <v>8873</v>
      </c>
      <c r="G2576" s="1" t="s">
        <v>89</v>
      </c>
      <c r="H2576" s="1" t="s">
        <v>37</v>
      </c>
      <c r="I2576" s="1" t="s">
        <v>89</v>
      </c>
      <c r="J2576">
        <v>5.5</v>
      </c>
      <c r="K2576" s="1" t="s">
        <v>8803</v>
      </c>
      <c r="L2576" s="1" t="s">
        <v>8803</v>
      </c>
      <c r="M2576">
        <v>0</v>
      </c>
      <c r="N2576">
        <v>5.5</v>
      </c>
      <c r="O2576">
        <v>0</v>
      </c>
      <c r="P2576">
        <v>5.5</v>
      </c>
      <c r="Q2576">
        <v>5.5</v>
      </c>
      <c r="R2576">
        <v>0</v>
      </c>
      <c r="S2576">
        <v>5.5</v>
      </c>
      <c r="T2576">
        <v>0</v>
      </c>
      <c r="U2576">
        <v>0</v>
      </c>
      <c r="V2576">
        <v>5.5</v>
      </c>
      <c r="W2576" s="1" t="s">
        <v>8786</v>
      </c>
      <c r="X2576" s="1" t="s">
        <v>8787</v>
      </c>
      <c r="Y2576" s="1" t="s">
        <v>52</v>
      </c>
      <c r="Z2576" s="41" t="str">
        <f>IF(ISNA(VLOOKUP(Programming_Summary___3[[#This Row],[ID]],'FY2021_Minor Approved list'!C:C,1,FALSE)),"No","Yes")</f>
        <v>No</v>
      </c>
      <c r="AA2576" s="41" t="str">
        <f>IF(ISNA(VLOOKUP(Programming_Summary___3[[#This Row],[ID]],'FY2022_Minor Approved list '!C:C,1,FALSE)),"No","Yes")</f>
        <v>No</v>
      </c>
      <c r="AB2576" s="41" t="e">
        <f>IF(VLOOKUP(Programming_Summary___3[[#This Row],[ID]],'Raw data'!B:DJ,75,FALSE)=Programming_Summary___3[[#This Row],[Section]],"Yes","No")</f>
        <v>#N/A</v>
      </c>
      <c r="AC25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76" s="124">
        <f t="shared" ca="1" si="40"/>
        <v>44554</v>
      </c>
    </row>
    <row r="2577" spans="1:34" x14ac:dyDescent="0.25">
      <c r="A2577">
        <v>3</v>
      </c>
      <c r="B2577" s="1" t="s">
        <v>18256</v>
      </c>
      <c r="C2577" s="1" t="s">
        <v>10777</v>
      </c>
      <c r="D2577" s="1" t="s">
        <v>10778</v>
      </c>
      <c r="E2577" s="1" t="s">
        <v>9</v>
      </c>
      <c r="F2577" s="1" t="s">
        <v>8932</v>
      </c>
      <c r="G2577" s="1" t="s">
        <v>89</v>
      </c>
      <c r="H2577" s="1" t="s">
        <v>37</v>
      </c>
      <c r="I2577" s="1" t="s">
        <v>89</v>
      </c>
      <c r="J2577">
        <v>5.5</v>
      </c>
      <c r="K2577" s="1" t="s">
        <v>8803</v>
      </c>
      <c r="L2577" s="1" t="s">
        <v>8803</v>
      </c>
      <c r="M2577">
        <v>0</v>
      </c>
      <c r="N2577">
        <v>5.5</v>
      </c>
      <c r="O2577">
        <v>0</v>
      </c>
      <c r="P2577">
        <v>5.5</v>
      </c>
      <c r="Q2577">
        <v>5.5</v>
      </c>
      <c r="R2577">
        <v>0</v>
      </c>
      <c r="S2577">
        <v>5.5</v>
      </c>
      <c r="T2577">
        <v>0</v>
      </c>
      <c r="U2577">
        <v>0</v>
      </c>
      <c r="V2577">
        <v>5.5</v>
      </c>
      <c r="W2577" s="1" t="s">
        <v>8786</v>
      </c>
      <c r="X2577" s="1" t="s">
        <v>8787</v>
      </c>
      <c r="Y2577" s="1" t="s">
        <v>52</v>
      </c>
      <c r="Z2577" s="41" t="str">
        <f>IF(ISNA(VLOOKUP(Programming_Summary___3[[#This Row],[ID]],'FY2021_Minor Approved list'!C:C,1,FALSE)),"No","Yes")</f>
        <v>No</v>
      </c>
      <c r="AA2577" s="41" t="str">
        <f>IF(ISNA(VLOOKUP(Programming_Summary___3[[#This Row],[ID]],'FY2022_Minor Approved list '!C:C,1,FALSE)),"No","Yes")</f>
        <v>No</v>
      </c>
      <c r="AB2577" s="41" t="e">
        <f>IF(VLOOKUP(Programming_Summary___3[[#This Row],[ID]],'Raw data'!B:DJ,75,FALSE)=Programming_Summary___3[[#This Row],[Section]],"Yes","No")</f>
        <v>#N/A</v>
      </c>
      <c r="AC25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77" s="124">
        <f t="shared" ca="1" si="40"/>
        <v>44554</v>
      </c>
    </row>
    <row r="2578" spans="1:34" x14ac:dyDescent="0.25">
      <c r="A2578">
        <v>3</v>
      </c>
      <c r="B2578" s="1" t="s">
        <v>18256</v>
      </c>
      <c r="C2578" s="1" t="s">
        <v>10777</v>
      </c>
      <c r="D2578" s="1" t="s">
        <v>10778</v>
      </c>
      <c r="E2578" s="1" t="s">
        <v>9</v>
      </c>
      <c r="F2578" s="1" t="s">
        <v>8802</v>
      </c>
      <c r="G2578" s="1" t="s">
        <v>89</v>
      </c>
      <c r="H2578" s="1" t="s">
        <v>37</v>
      </c>
      <c r="I2578" s="1" t="s">
        <v>89</v>
      </c>
      <c r="J2578">
        <v>5.5</v>
      </c>
      <c r="K2578" s="1" t="s">
        <v>8803</v>
      </c>
      <c r="L2578" s="1" t="s">
        <v>8803</v>
      </c>
      <c r="M2578">
        <v>0</v>
      </c>
      <c r="N2578">
        <v>5.5</v>
      </c>
      <c r="O2578">
        <v>0</v>
      </c>
      <c r="P2578">
        <v>5.5</v>
      </c>
      <c r="Q2578">
        <v>5.5</v>
      </c>
      <c r="R2578">
        <v>0</v>
      </c>
      <c r="S2578">
        <v>5.5</v>
      </c>
      <c r="T2578">
        <v>0</v>
      </c>
      <c r="U2578">
        <v>0</v>
      </c>
      <c r="V2578">
        <v>5.5</v>
      </c>
      <c r="W2578" s="1" t="s">
        <v>8786</v>
      </c>
      <c r="X2578" s="1" t="s">
        <v>8787</v>
      </c>
      <c r="Y2578" s="1" t="s">
        <v>52</v>
      </c>
      <c r="Z2578" s="41" t="str">
        <f>IF(ISNA(VLOOKUP(Programming_Summary___3[[#This Row],[ID]],'FY2021_Minor Approved list'!C:C,1,FALSE)),"No","Yes")</f>
        <v>No</v>
      </c>
      <c r="AA2578" s="41" t="str">
        <f>IF(ISNA(VLOOKUP(Programming_Summary___3[[#This Row],[ID]],'FY2022_Minor Approved list '!C:C,1,FALSE)),"No","Yes")</f>
        <v>No</v>
      </c>
      <c r="AB2578" s="41" t="e">
        <f>IF(VLOOKUP(Programming_Summary___3[[#This Row],[ID]],'Raw data'!B:DJ,75,FALSE)=Programming_Summary___3[[#This Row],[Section]],"Yes","No")</f>
        <v>#N/A</v>
      </c>
      <c r="AC25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78" s="124">
        <f t="shared" ca="1" si="40"/>
        <v>44554</v>
      </c>
    </row>
    <row r="2579" spans="1:34" x14ac:dyDescent="0.25">
      <c r="A2579">
        <v>3</v>
      </c>
      <c r="B2579" s="1" t="s">
        <v>18256</v>
      </c>
      <c r="C2579" s="1" t="s">
        <v>10777</v>
      </c>
      <c r="D2579" s="1" t="s">
        <v>10778</v>
      </c>
      <c r="E2579" s="1" t="s">
        <v>9</v>
      </c>
      <c r="F2579" s="1" t="s">
        <v>8873</v>
      </c>
      <c r="G2579" s="1" t="s">
        <v>89</v>
      </c>
      <c r="H2579" s="1" t="s">
        <v>37</v>
      </c>
      <c r="I2579" s="1" t="s">
        <v>89</v>
      </c>
      <c r="J2579">
        <v>5.5</v>
      </c>
      <c r="K2579" s="1" t="s">
        <v>8803</v>
      </c>
      <c r="L2579" s="1" t="s">
        <v>8803</v>
      </c>
      <c r="M2579">
        <v>0</v>
      </c>
      <c r="N2579">
        <v>5.5</v>
      </c>
      <c r="O2579">
        <v>0</v>
      </c>
      <c r="P2579">
        <v>5.5</v>
      </c>
      <c r="Q2579">
        <v>5.5</v>
      </c>
      <c r="R2579">
        <v>0</v>
      </c>
      <c r="S2579">
        <v>5.5</v>
      </c>
      <c r="T2579">
        <v>0</v>
      </c>
      <c r="U2579">
        <v>0</v>
      </c>
      <c r="V2579">
        <v>5.5</v>
      </c>
      <c r="W2579" s="1" t="s">
        <v>8786</v>
      </c>
      <c r="X2579" s="1" t="s">
        <v>8787</v>
      </c>
      <c r="Y2579" s="1" t="s">
        <v>52</v>
      </c>
      <c r="Z2579" s="41" t="str">
        <f>IF(ISNA(VLOOKUP(Programming_Summary___3[[#This Row],[ID]],'FY2021_Minor Approved list'!C:C,1,FALSE)),"No","Yes")</f>
        <v>No</v>
      </c>
      <c r="AA2579" s="41" t="str">
        <f>IF(ISNA(VLOOKUP(Programming_Summary___3[[#This Row],[ID]],'FY2022_Minor Approved list '!C:C,1,FALSE)),"No","Yes")</f>
        <v>No</v>
      </c>
      <c r="AB2579" s="41" t="e">
        <f>IF(VLOOKUP(Programming_Summary___3[[#This Row],[ID]],'Raw data'!B:DJ,75,FALSE)=Programming_Summary___3[[#This Row],[Section]],"Yes","No")</f>
        <v>#N/A</v>
      </c>
      <c r="AC25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79" s="124">
        <f t="shared" ca="1" si="40"/>
        <v>44554</v>
      </c>
    </row>
    <row r="2580" spans="1:34" x14ac:dyDescent="0.25">
      <c r="A2580">
        <v>3</v>
      </c>
      <c r="B2580" s="1" t="s">
        <v>18257</v>
      </c>
      <c r="C2580" s="1" t="s">
        <v>1575</v>
      </c>
      <c r="D2580" s="1" t="s">
        <v>10779</v>
      </c>
      <c r="E2580" s="1" t="s">
        <v>8782</v>
      </c>
      <c r="F2580" s="1" t="s">
        <v>8802</v>
      </c>
      <c r="G2580" s="1" t="s">
        <v>89</v>
      </c>
      <c r="H2580" s="1" t="s">
        <v>37</v>
      </c>
      <c r="I2580" s="1" t="s">
        <v>89</v>
      </c>
      <c r="J2580">
        <v>20.7</v>
      </c>
      <c r="K2580" s="1" t="s">
        <v>8803</v>
      </c>
      <c r="L2580" s="1" t="s">
        <v>8803</v>
      </c>
      <c r="M2580">
        <v>0</v>
      </c>
      <c r="N2580">
        <v>20.7</v>
      </c>
      <c r="O2580">
        <v>0</v>
      </c>
      <c r="P2580">
        <v>20.7</v>
      </c>
      <c r="Q2580">
        <v>20.7</v>
      </c>
      <c r="R2580">
        <v>0</v>
      </c>
      <c r="S2580">
        <v>20.7</v>
      </c>
      <c r="T2580">
        <v>0</v>
      </c>
      <c r="U2580">
        <v>0</v>
      </c>
      <c r="V2580">
        <v>20.7</v>
      </c>
      <c r="W2580" s="1" t="s">
        <v>8786</v>
      </c>
      <c r="X2580" s="1" t="s">
        <v>8787</v>
      </c>
      <c r="Y2580" s="1" t="s">
        <v>52</v>
      </c>
      <c r="Z2580" s="41" t="str">
        <f>IF(ISNA(VLOOKUP(Programming_Summary___3[[#This Row],[ID]],'FY2021_Minor Approved list'!C:C,1,FALSE)),"No","Yes")</f>
        <v>No</v>
      </c>
      <c r="AA2580" s="41" t="str">
        <f>IF(ISNA(VLOOKUP(Programming_Summary___3[[#This Row],[ID]],'FY2022_Minor Approved list '!C:C,1,FALSE)),"No","Yes")</f>
        <v>No</v>
      </c>
      <c r="AB2580" s="41" t="e">
        <f>IF(VLOOKUP(Programming_Summary___3[[#This Row],[ID]],'Raw data'!B:DJ,75,FALSE)=Programming_Summary___3[[#This Row],[Section]],"Yes","No")</f>
        <v>#N/A</v>
      </c>
      <c r="AC25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80" s="124">
        <f t="shared" ca="1" si="40"/>
        <v>44554</v>
      </c>
    </row>
    <row r="2581" spans="1:34" x14ac:dyDescent="0.25">
      <c r="A2581">
        <v>3</v>
      </c>
      <c r="B2581" s="1" t="s">
        <v>18257</v>
      </c>
      <c r="C2581" s="1" t="s">
        <v>1575</v>
      </c>
      <c r="D2581" s="1" t="s">
        <v>10779</v>
      </c>
      <c r="E2581" s="1" t="s">
        <v>8782</v>
      </c>
      <c r="F2581" s="1" t="s">
        <v>8932</v>
      </c>
      <c r="G2581" s="1" t="s">
        <v>89</v>
      </c>
      <c r="H2581" s="1" t="s">
        <v>37</v>
      </c>
      <c r="I2581" s="1" t="s">
        <v>89</v>
      </c>
      <c r="J2581">
        <v>20.7</v>
      </c>
      <c r="K2581" s="1" t="s">
        <v>8803</v>
      </c>
      <c r="L2581" s="1" t="s">
        <v>8803</v>
      </c>
      <c r="M2581">
        <v>0</v>
      </c>
      <c r="N2581">
        <v>20.7</v>
      </c>
      <c r="O2581">
        <v>0</v>
      </c>
      <c r="P2581">
        <v>20.7</v>
      </c>
      <c r="Q2581">
        <v>20.7</v>
      </c>
      <c r="R2581">
        <v>0</v>
      </c>
      <c r="S2581">
        <v>20.7</v>
      </c>
      <c r="T2581">
        <v>0</v>
      </c>
      <c r="U2581">
        <v>0</v>
      </c>
      <c r="V2581">
        <v>20.7</v>
      </c>
      <c r="W2581" s="1" t="s">
        <v>8786</v>
      </c>
      <c r="X2581" s="1" t="s">
        <v>8787</v>
      </c>
      <c r="Y2581" s="1" t="s">
        <v>52</v>
      </c>
      <c r="Z2581" s="41" t="str">
        <f>IF(ISNA(VLOOKUP(Programming_Summary___3[[#This Row],[ID]],'FY2021_Minor Approved list'!C:C,1,FALSE)),"No","Yes")</f>
        <v>No</v>
      </c>
      <c r="AA2581" s="41" t="str">
        <f>IF(ISNA(VLOOKUP(Programming_Summary___3[[#This Row],[ID]],'FY2022_Minor Approved list '!C:C,1,FALSE)),"No","Yes")</f>
        <v>No</v>
      </c>
      <c r="AB2581" s="41" t="e">
        <f>IF(VLOOKUP(Programming_Summary___3[[#This Row],[ID]],'Raw data'!B:DJ,75,FALSE)=Programming_Summary___3[[#This Row],[Section]],"Yes","No")</f>
        <v>#N/A</v>
      </c>
      <c r="AC25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81" s="124">
        <f t="shared" ca="1" si="40"/>
        <v>44554</v>
      </c>
    </row>
    <row r="2582" spans="1:34" x14ac:dyDescent="0.25">
      <c r="A2582">
        <v>3</v>
      </c>
      <c r="B2582" s="1" t="s">
        <v>18257</v>
      </c>
      <c r="C2582" s="1" t="s">
        <v>1575</v>
      </c>
      <c r="D2582" s="1" t="s">
        <v>10779</v>
      </c>
      <c r="E2582" s="1" t="s">
        <v>8782</v>
      </c>
      <c r="F2582" s="1" t="s">
        <v>8873</v>
      </c>
      <c r="G2582" s="1" t="s">
        <v>89</v>
      </c>
      <c r="H2582" s="1" t="s">
        <v>37</v>
      </c>
      <c r="I2582" s="1" t="s">
        <v>89</v>
      </c>
      <c r="J2582">
        <v>20.7</v>
      </c>
      <c r="K2582" s="1" t="s">
        <v>8803</v>
      </c>
      <c r="L2582" s="1" t="s">
        <v>8803</v>
      </c>
      <c r="M2582">
        <v>0</v>
      </c>
      <c r="N2582">
        <v>20.7</v>
      </c>
      <c r="O2582">
        <v>0</v>
      </c>
      <c r="P2582">
        <v>20.7</v>
      </c>
      <c r="Q2582">
        <v>20.7</v>
      </c>
      <c r="R2582">
        <v>0</v>
      </c>
      <c r="S2582">
        <v>20.7</v>
      </c>
      <c r="T2582">
        <v>0</v>
      </c>
      <c r="U2582">
        <v>0</v>
      </c>
      <c r="V2582">
        <v>20.7</v>
      </c>
      <c r="W2582" s="1" t="s">
        <v>8786</v>
      </c>
      <c r="X2582" s="1" t="s">
        <v>8787</v>
      </c>
      <c r="Y2582" s="1" t="s">
        <v>52</v>
      </c>
      <c r="Z2582" s="41" t="str">
        <f>IF(ISNA(VLOOKUP(Programming_Summary___3[[#This Row],[ID]],'FY2021_Minor Approved list'!C:C,1,FALSE)),"No","Yes")</f>
        <v>No</v>
      </c>
      <c r="AA2582" s="41" t="str">
        <f>IF(ISNA(VLOOKUP(Programming_Summary___3[[#This Row],[ID]],'FY2022_Minor Approved list '!C:C,1,FALSE)),"No","Yes")</f>
        <v>No</v>
      </c>
      <c r="AB2582" s="41" t="e">
        <f>IF(VLOOKUP(Programming_Summary___3[[#This Row],[ID]],'Raw data'!B:DJ,75,FALSE)=Programming_Summary___3[[#This Row],[Section]],"Yes","No")</f>
        <v>#N/A</v>
      </c>
      <c r="AC25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82" s="124">
        <f t="shared" ca="1" si="40"/>
        <v>44554</v>
      </c>
    </row>
    <row r="2583" spans="1:34" x14ac:dyDescent="0.25">
      <c r="A2583">
        <v>3</v>
      </c>
      <c r="B2583" s="1" t="s">
        <v>18257</v>
      </c>
      <c r="C2583" s="1" t="s">
        <v>1575</v>
      </c>
      <c r="D2583" s="1" t="s">
        <v>10779</v>
      </c>
      <c r="E2583" s="1" t="s">
        <v>8788</v>
      </c>
      <c r="F2583" s="1" t="s">
        <v>8802</v>
      </c>
      <c r="G2583" s="1" t="s">
        <v>89</v>
      </c>
      <c r="H2583" s="1" t="s">
        <v>37</v>
      </c>
      <c r="I2583" s="1" t="s">
        <v>89</v>
      </c>
      <c r="J2583">
        <v>20.7</v>
      </c>
      <c r="K2583" s="1" t="s">
        <v>8803</v>
      </c>
      <c r="L2583" s="1" t="s">
        <v>8803</v>
      </c>
      <c r="M2583">
        <v>0</v>
      </c>
      <c r="N2583">
        <v>20.7</v>
      </c>
      <c r="O2583">
        <v>0</v>
      </c>
      <c r="P2583">
        <v>20.7</v>
      </c>
      <c r="Q2583">
        <v>20.7</v>
      </c>
      <c r="R2583">
        <v>0</v>
      </c>
      <c r="S2583">
        <v>20.7</v>
      </c>
      <c r="T2583">
        <v>0</v>
      </c>
      <c r="U2583">
        <v>0</v>
      </c>
      <c r="V2583">
        <v>20.7</v>
      </c>
      <c r="W2583" s="1" t="s">
        <v>8786</v>
      </c>
      <c r="X2583" s="1" t="s">
        <v>8787</v>
      </c>
      <c r="Y2583" s="1" t="s">
        <v>52</v>
      </c>
      <c r="Z2583" s="41" t="str">
        <f>IF(ISNA(VLOOKUP(Programming_Summary___3[[#This Row],[ID]],'FY2021_Minor Approved list'!C:C,1,FALSE)),"No","Yes")</f>
        <v>No</v>
      </c>
      <c r="AA2583" s="41" t="str">
        <f>IF(ISNA(VLOOKUP(Programming_Summary___3[[#This Row],[ID]],'FY2022_Minor Approved list '!C:C,1,FALSE)),"No","Yes")</f>
        <v>No</v>
      </c>
      <c r="AB2583" s="41" t="e">
        <f>IF(VLOOKUP(Programming_Summary___3[[#This Row],[ID]],'Raw data'!B:DJ,75,FALSE)=Programming_Summary___3[[#This Row],[Section]],"Yes","No")</f>
        <v>#N/A</v>
      </c>
      <c r="AC25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83" s="124">
        <f t="shared" ca="1" si="40"/>
        <v>44554</v>
      </c>
    </row>
    <row r="2584" spans="1:34" x14ac:dyDescent="0.25">
      <c r="A2584">
        <v>3</v>
      </c>
      <c r="B2584" s="1" t="s">
        <v>18257</v>
      </c>
      <c r="C2584" s="1" t="s">
        <v>1575</v>
      </c>
      <c r="D2584" s="1" t="s">
        <v>10779</v>
      </c>
      <c r="E2584" s="1" t="s">
        <v>8788</v>
      </c>
      <c r="F2584" s="1" t="s">
        <v>8932</v>
      </c>
      <c r="G2584" s="1" t="s">
        <v>89</v>
      </c>
      <c r="H2584" s="1" t="s">
        <v>37</v>
      </c>
      <c r="I2584" s="1" t="s">
        <v>89</v>
      </c>
      <c r="J2584">
        <v>20.7</v>
      </c>
      <c r="K2584" s="1" t="s">
        <v>8803</v>
      </c>
      <c r="L2584" s="1" t="s">
        <v>8803</v>
      </c>
      <c r="M2584">
        <v>0</v>
      </c>
      <c r="N2584">
        <v>20.7</v>
      </c>
      <c r="O2584">
        <v>0</v>
      </c>
      <c r="P2584">
        <v>20.7</v>
      </c>
      <c r="Q2584">
        <v>20.7</v>
      </c>
      <c r="R2584">
        <v>0</v>
      </c>
      <c r="S2584">
        <v>20.7</v>
      </c>
      <c r="T2584">
        <v>0</v>
      </c>
      <c r="U2584">
        <v>0</v>
      </c>
      <c r="V2584">
        <v>20.7</v>
      </c>
      <c r="W2584" s="1" t="s">
        <v>8786</v>
      </c>
      <c r="X2584" s="1" t="s">
        <v>8787</v>
      </c>
      <c r="Y2584" s="1" t="s">
        <v>52</v>
      </c>
      <c r="Z2584" s="41" t="str">
        <f>IF(ISNA(VLOOKUP(Programming_Summary___3[[#This Row],[ID]],'FY2021_Minor Approved list'!C:C,1,FALSE)),"No","Yes")</f>
        <v>No</v>
      </c>
      <c r="AA2584" s="41" t="str">
        <f>IF(ISNA(VLOOKUP(Programming_Summary___3[[#This Row],[ID]],'FY2022_Minor Approved list '!C:C,1,FALSE)),"No","Yes")</f>
        <v>No</v>
      </c>
      <c r="AB2584" s="41" t="e">
        <f>IF(VLOOKUP(Programming_Summary___3[[#This Row],[ID]],'Raw data'!B:DJ,75,FALSE)=Programming_Summary___3[[#This Row],[Section]],"Yes","No")</f>
        <v>#N/A</v>
      </c>
      <c r="AC25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84" s="124">
        <f t="shared" ca="1" si="40"/>
        <v>44554</v>
      </c>
    </row>
    <row r="2585" spans="1:34" x14ac:dyDescent="0.25">
      <c r="A2585">
        <v>3</v>
      </c>
      <c r="B2585" s="1" t="s">
        <v>18257</v>
      </c>
      <c r="C2585" s="1" t="s">
        <v>1575</v>
      </c>
      <c r="D2585" s="1" t="s">
        <v>10779</v>
      </c>
      <c r="E2585" s="1" t="s">
        <v>8788</v>
      </c>
      <c r="F2585" s="1" t="s">
        <v>8873</v>
      </c>
      <c r="G2585" s="1" t="s">
        <v>89</v>
      </c>
      <c r="H2585" s="1" t="s">
        <v>37</v>
      </c>
      <c r="I2585" s="1" t="s">
        <v>89</v>
      </c>
      <c r="J2585">
        <v>20.7</v>
      </c>
      <c r="K2585" s="1" t="s">
        <v>8803</v>
      </c>
      <c r="L2585" s="1" t="s">
        <v>8803</v>
      </c>
      <c r="M2585">
        <v>0</v>
      </c>
      <c r="N2585">
        <v>20.7</v>
      </c>
      <c r="O2585">
        <v>0</v>
      </c>
      <c r="P2585">
        <v>20.7</v>
      </c>
      <c r="Q2585">
        <v>20.7</v>
      </c>
      <c r="R2585">
        <v>0</v>
      </c>
      <c r="S2585">
        <v>20.7</v>
      </c>
      <c r="T2585">
        <v>0</v>
      </c>
      <c r="U2585">
        <v>0</v>
      </c>
      <c r="V2585">
        <v>20.7</v>
      </c>
      <c r="W2585" s="1" t="s">
        <v>8786</v>
      </c>
      <c r="X2585" s="1" t="s">
        <v>8787</v>
      </c>
      <c r="Y2585" s="1" t="s">
        <v>52</v>
      </c>
      <c r="Z2585" s="41" t="str">
        <f>IF(ISNA(VLOOKUP(Programming_Summary___3[[#This Row],[ID]],'FY2021_Minor Approved list'!C:C,1,FALSE)),"No","Yes")</f>
        <v>No</v>
      </c>
      <c r="AA2585" s="41" t="str">
        <f>IF(ISNA(VLOOKUP(Programming_Summary___3[[#This Row],[ID]],'FY2022_Minor Approved list '!C:C,1,FALSE)),"No","Yes")</f>
        <v>No</v>
      </c>
      <c r="AB2585" s="41" t="e">
        <f>IF(VLOOKUP(Programming_Summary___3[[#This Row],[ID]],'Raw data'!B:DJ,75,FALSE)=Programming_Summary___3[[#This Row],[Section]],"Yes","No")</f>
        <v>#N/A</v>
      </c>
      <c r="AC25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85" s="124">
        <f t="shared" ca="1" si="40"/>
        <v>44554</v>
      </c>
    </row>
    <row r="2586" spans="1:34" x14ac:dyDescent="0.25">
      <c r="A2586">
        <v>3</v>
      </c>
      <c r="B2586" s="1" t="s">
        <v>18257</v>
      </c>
      <c r="C2586" s="1" t="s">
        <v>1575</v>
      </c>
      <c r="D2586" s="1" t="s">
        <v>10779</v>
      </c>
      <c r="E2586" s="1" t="s">
        <v>9</v>
      </c>
      <c r="F2586" s="1" t="s">
        <v>8932</v>
      </c>
      <c r="G2586" s="1" t="s">
        <v>89</v>
      </c>
      <c r="H2586" s="1" t="s">
        <v>37</v>
      </c>
      <c r="I2586" s="1" t="s">
        <v>89</v>
      </c>
      <c r="J2586">
        <v>20.7</v>
      </c>
      <c r="K2586" s="1" t="s">
        <v>8803</v>
      </c>
      <c r="L2586" s="1" t="s">
        <v>8803</v>
      </c>
      <c r="M2586">
        <v>0</v>
      </c>
      <c r="N2586">
        <v>20.7</v>
      </c>
      <c r="O2586">
        <v>0</v>
      </c>
      <c r="P2586">
        <v>20.7</v>
      </c>
      <c r="Q2586">
        <v>20.7</v>
      </c>
      <c r="R2586">
        <v>0</v>
      </c>
      <c r="S2586">
        <v>20.7</v>
      </c>
      <c r="T2586">
        <v>0</v>
      </c>
      <c r="U2586">
        <v>0</v>
      </c>
      <c r="V2586">
        <v>20.7</v>
      </c>
      <c r="W2586" s="1" t="s">
        <v>8786</v>
      </c>
      <c r="X2586" s="1" t="s">
        <v>8787</v>
      </c>
      <c r="Y2586" s="1" t="s">
        <v>52</v>
      </c>
      <c r="Z2586" s="41" t="str">
        <f>IF(ISNA(VLOOKUP(Programming_Summary___3[[#This Row],[ID]],'FY2021_Minor Approved list'!C:C,1,FALSE)),"No","Yes")</f>
        <v>No</v>
      </c>
      <c r="AA2586" s="41" t="str">
        <f>IF(ISNA(VLOOKUP(Programming_Summary___3[[#This Row],[ID]],'FY2022_Minor Approved list '!C:C,1,FALSE)),"No","Yes")</f>
        <v>No</v>
      </c>
      <c r="AB2586" s="41" t="e">
        <f>IF(VLOOKUP(Programming_Summary___3[[#This Row],[ID]],'Raw data'!B:DJ,75,FALSE)=Programming_Summary___3[[#This Row],[Section]],"Yes","No")</f>
        <v>#N/A</v>
      </c>
      <c r="AC25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86" s="124">
        <f t="shared" ca="1" si="40"/>
        <v>44554</v>
      </c>
    </row>
    <row r="2587" spans="1:34" x14ac:dyDescent="0.25">
      <c r="A2587">
        <v>3</v>
      </c>
      <c r="B2587" s="1" t="s">
        <v>18257</v>
      </c>
      <c r="C2587" s="1" t="s">
        <v>1575</v>
      </c>
      <c r="D2587" s="1" t="s">
        <v>10779</v>
      </c>
      <c r="E2587" s="1" t="s">
        <v>9</v>
      </c>
      <c r="F2587" s="1" t="s">
        <v>8873</v>
      </c>
      <c r="G2587" s="1" t="s">
        <v>89</v>
      </c>
      <c r="H2587" s="1" t="s">
        <v>37</v>
      </c>
      <c r="I2587" s="1" t="s">
        <v>89</v>
      </c>
      <c r="J2587">
        <v>20.7</v>
      </c>
      <c r="K2587" s="1" t="s">
        <v>8803</v>
      </c>
      <c r="L2587" s="1" t="s">
        <v>8803</v>
      </c>
      <c r="M2587">
        <v>0</v>
      </c>
      <c r="N2587">
        <v>20.7</v>
      </c>
      <c r="O2587">
        <v>0</v>
      </c>
      <c r="P2587">
        <v>20.7</v>
      </c>
      <c r="Q2587">
        <v>20.7</v>
      </c>
      <c r="R2587">
        <v>0</v>
      </c>
      <c r="S2587">
        <v>20.7</v>
      </c>
      <c r="T2587">
        <v>0</v>
      </c>
      <c r="U2587">
        <v>0</v>
      </c>
      <c r="V2587">
        <v>20.7</v>
      </c>
      <c r="W2587" s="1" t="s">
        <v>8786</v>
      </c>
      <c r="X2587" s="1" t="s">
        <v>8787</v>
      </c>
      <c r="Y2587" s="1" t="s">
        <v>52</v>
      </c>
      <c r="Z2587" s="41" t="str">
        <f>IF(ISNA(VLOOKUP(Programming_Summary___3[[#This Row],[ID]],'FY2021_Minor Approved list'!C:C,1,FALSE)),"No","Yes")</f>
        <v>No</v>
      </c>
      <c r="AA2587" s="41" t="str">
        <f>IF(ISNA(VLOOKUP(Programming_Summary___3[[#This Row],[ID]],'FY2022_Minor Approved list '!C:C,1,FALSE)),"No","Yes")</f>
        <v>No</v>
      </c>
      <c r="AB2587" s="41" t="e">
        <f>IF(VLOOKUP(Programming_Summary___3[[#This Row],[ID]],'Raw data'!B:DJ,75,FALSE)=Programming_Summary___3[[#This Row],[Section]],"Yes","No")</f>
        <v>#N/A</v>
      </c>
      <c r="AC25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87" s="124">
        <f t="shared" ca="1" si="40"/>
        <v>44554</v>
      </c>
    </row>
    <row r="2588" spans="1:34" x14ac:dyDescent="0.25">
      <c r="A2588">
        <v>3</v>
      </c>
      <c r="B2588" s="1" t="s">
        <v>18257</v>
      </c>
      <c r="C2588" s="1" t="s">
        <v>1575</v>
      </c>
      <c r="D2588" s="1" t="s">
        <v>10779</v>
      </c>
      <c r="E2588" s="1" t="s">
        <v>9</v>
      </c>
      <c r="F2588" s="1" t="s">
        <v>8802</v>
      </c>
      <c r="G2588" s="1" t="s">
        <v>89</v>
      </c>
      <c r="H2588" s="1" t="s">
        <v>37</v>
      </c>
      <c r="I2588" s="1" t="s">
        <v>89</v>
      </c>
      <c r="J2588">
        <v>20.7</v>
      </c>
      <c r="K2588" s="1" t="s">
        <v>8803</v>
      </c>
      <c r="L2588" s="1" t="s">
        <v>8803</v>
      </c>
      <c r="M2588">
        <v>0</v>
      </c>
      <c r="N2588">
        <v>20.7</v>
      </c>
      <c r="O2588">
        <v>0</v>
      </c>
      <c r="P2588">
        <v>20.7</v>
      </c>
      <c r="Q2588">
        <v>20.7</v>
      </c>
      <c r="R2588">
        <v>0</v>
      </c>
      <c r="S2588">
        <v>20.7</v>
      </c>
      <c r="T2588">
        <v>0</v>
      </c>
      <c r="U2588">
        <v>0</v>
      </c>
      <c r="V2588">
        <v>20.7</v>
      </c>
      <c r="W2588" s="1" t="s">
        <v>8786</v>
      </c>
      <c r="X2588" s="1" t="s">
        <v>8787</v>
      </c>
      <c r="Y2588" s="1" t="s">
        <v>52</v>
      </c>
      <c r="Z2588" s="41" t="str">
        <f>IF(ISNA(VLOOKUP(Programming_Summary___3[[#This Row],[ID]],'FY2021_Minor Approved list'!C:C,1,FALSE)),"No","Yes")</f>
        <v>No</v>
      </c>
      <c r="AA2588" s="41" t="str">
        <f>IF(ISNA(VLOOKUP(Programming_Summary___3[[#This Row],[ID]],'FY2022_Minor Approved list '!C:C,1,FALSE)),"No","Yes")</f>
        <v>No</v>
      </c>
      <c r="AB2588" s="41" t="e">
        <f>IF(VLOOKUP(Programming_Summary___3[[#This Row],[ID]],'Raw data'!B:DJ,75,FALSE)=Programming_Summary___3[[#This Row],[Section]],"Yes","No")</f>
        <v>#N/A</v>
      </c>
      <c r="AC25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88" s="124">
        <f t="shared" ca="1" si="40"/>
        <v>44554</v>
      </c>
    </row>
    <row r="2589" spans="1:34" x14ac:dyDescent="0.25">
      <c r="A2589">
        <v>3</v>
      </c>
      <c r="B2589" s="1" t="s">
        <v>18258</v>
      </c>
      <c r="C2589" s="1" t="s">
        <v>49</v>
      </c>
      <c r="D2589" s="1" t="s">
        <v>49</v>
      </c>
      <c r="E2589" s="1" t="s">
        <v>9</v>
      </c>
      <c r="F2589" s="1" t="s">
        <v>8802</v>
      </c>
      <c r="G2589" s="1" t="s">
        <v>89</v>
      </c>
      <c r="H2589" s="1" t="s">
        <v>37</v>
      </c>
      <c r="I2589" s="1" t="s">
        <v>89</v>
      </c>
      <c r="J2589">
        <v>12.6</v>
      </c>
      <c r="K2589" s="1" t="s">
        <v>8803</v>
      </c>
      <c r="L2589" s="1" t="s">
        <v>8803</v>
      </c>
      <c r="M2589">
        <v>0</v>
      </c>
      <c r="N2589">
        <v>12.6</v>
      </c>
      <c r="O2589">
        <v>0</v>
      </c>
      <c r="P2589">
        <v>12.6</v>
      </c>
      <c r="Q2589">
        <v>12.6</v>
      </c>
      <c r="R2589">
        <v>0</v>
      </c>
      <c r="S2589">
        <v>12.6</v>
      </c>
      <c r="T2589">
        <v>0</v>
      </c>
      <c r="U2589">
        <v>0</v>
      </c>
      <c r="V2589">
        <v>12.6</v>
      </c>
      <c r="W2589" s="1" t="s">
        <v>8786</v>
      </c>
      <c r="X2589" s="1" t="s">
        <v>8896</v>
      </c>
      <c r="Y2589" s="1" t="s">
        <v>52</v>
      </c>
      <c r="Z2589" s="41" t="str">
        <f>IF(ISNA(VLOOKUP(Programming_Summary___3[[#This Row],[ID]],'FY2021_Minor Approved list'!C:C,1,FALSE)),"No","Yes")</f>
        <v>No</v>
      </c>
      <c r="AA2589" s="41" t="str">
        <f>IF(ISNA(VLOOKUP(Programming_Summary___3[[#This Row],[ID]],'FY2022_Minor Approved list '!C:C,1,FALSE)),"No","Yes")</f>
        <v>No</v>
      </c>
      <c r="AB2589" s="41" t="e">
        <f>IF(VLOOKUP(Programming_Summary___3[[#This Row],[ID]],'Raw data'!B:DJ,75,FALSE)=Programming_Summary___3[[#This Row],[Section]],"Yes","No")</f>
        <v>#N/A</v>
      </c>
      <c r="AC25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89" s="124">
        <f t="shared" ca="1" si="40"/>
        <v>44554</v>
      </c>
    </row>
    <row r="2590" spans="1:34" x14ac:dyDescent="0.25">
      <c r="A2590">
        <v>3</v>
      </c>
      <c r="B2590" s="1" t="s">
        <v>18258</v>
      </c>
      <c r="C2590" s="1" t="s">
        <v>49</v>
      </c>
      <c r="D2590" s="1" t="s">
        <v>49</v>
      </c>
      <c r="E2590" s="1" t="s">
        <v>9</v>
      </c>
      <c r="F2590" s="1" t="s">
        <v>8932</v>
      </c>
      <c r="G2590" s="1" t="s">
        <v>89</v>
      </c>
      <c r="H2590" s="1" t="s">
        <v>37</v>
      </c>
      <c r="I2590" s="1" t="s">
        <v>89</v>
      </c>
      <c r="J2590">
        <v>12.6</v>
      </c>
      <c r="K2590" s="1" t="s">
        <v>8803</v>
      </c>
      <c r="L2590" s="1" t="s">
        <v>8803</v>
      </c>
      <c r="M2590">
        <v>0</v>
      </c>
      <c r="N2590">
        <v>12.6</v>
      </c>
      <c r="O2590">
        <v>0</v>
      </c>
      <c r="P2590">
        <v>12.6</v>
      </c>
      <c r="Q2590">
        <v>12.6</v>
      </c>
      <c r="R2590">
        <v>0</v>
      </c>
      <c r="S2590">
        <v>12.6</v>
      </c>
      <c r="T2590">
        <v>0</v>
      </c>
      <c r="U2590">
        <v>0</v>
      </c>
      <c r="V2590">
        <v>12.6</v>
      </c>
      <c r="W2590" s="1" t="s">
        <v>8786</v>
      </c>
      <c r="X2590" s="1" t="s">
        <v>8896</v>
      </c>
      <c r="Y2590" s="1" t="s">
        <v>52</v>
      </c>
      <c r="Z2590" s="41" t="str">
        <f>IF(ISNA(VLOOKUP(Programming_Summary___3[[#This Row],[ID]],'FY2021_Minor Approved list'!C:C,1,FALSE)),"No","Yes")</f>
        <v>No</v>
      </c>
      <c r="AA2590" s="41" t="str">
        <f>IF(ISNA(VLOOKUP(Programming_Summary___3[[#This Row],[ID]],'FY2022_Minor Approved list '!C:C,1,FALSE)),"No","Yes")</f>
        <v>No</v>
      </c>
      <c r="AB2590" s="41" t="e">
        <f>IF(VLOOKUP(Programming_Summary___3[[#This Row],[ID]],'Raw data'!B:DJ,75,FALSE)=Programming_Summary___3[[#This Row],[Section]],"Yes","No")</f>
        <v>#N/A</v>
      </c>
      <c r="AC25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90" s="124">
        <f t="shared" ca="1" si="40"/>
        <v>44554</v>
      </c>
    </row>
    <row r="2591" spans="1:34" x14ac:dyDescent="0.25">
      <c r="A2591">
        <v>3</v>
      </c>
      <c r="B2591" s="1" t="s">
        <v>18258</v>
      </c>
      <c r="C2591" s="1" t="s">
        <v>49</v>
      </c>
      <c r="D2591" s="1" t="s">
        <v>49</v>
      </c>
      <c r="E2591" s="1" t="s">
        <v>9</v>
      </c>
      <c r="F2591" s="1" t="s">
        <v>8873</v>
      </c>
      <c r="G2591" s="1" t="s">
        <v>89</v>
      </c>
      <c r="H2591" s="1" t="s">
        <v>37</v>
      </c>
      <c r="I2591" s="1" t="s">
        <v>89</v>
      </c>
      <c r="J2591">
        <v>12.6</v>
      </c>
      <c r="K2591" s="1" t="s">
        <v>8803</v>
      </c>
      <c r="L2591" s="1" t="s">
        <v>8803</v>
      </c>
      <c r="M2591">
        <v>0</v>
      </c>
      <c r="N2591">
        <v>12.6</v>
      </c>
      <c r="O2591">
        <v>0</v>
      </c>
      <c r="P2591">
        <v>12.6</v>
      </c>
      <c r="Q2591">
        <v>12.6</v>
      </c>
      <c r="R2591">
        <v>0</v>
      </c>
      <c r="S2591">
        <v>12.6</v>
      </c>
      <c r="T2591">
        <v>0</v>
      </c>
      <c r="U2591">
        <v>0</v>
      </c>
      <c r="V2591">
        <v>12.6</v>
      </c>
      <c r="W2591" s="1" t="s">
        <v>8786</v>
      </c>
      <c r="X2591" s="1" t="s">
        <v>8896</v>
      </c>
      <c r="Y2591" s="1" t="s">
        <v>52</v>
      </c>
      <c r="Z2591" s="41" t="str">
        <f>IF(ISNA(VLOOKUP(Programming_Summary___3[[#This Row],[ID]],'FY2021_Minor Approved list'!C:C,1,FALSE)),"No","Yes")</f>
        <v>No</v>
      </c>
      <c r="AA2591" s="41" t="str">
        <f>IF(ISNA(VLOOKUP(Programming_Summary___3[[#This Row],[ID]],'FY2022_Minor Approved list '!C:C,1,FALSE)),"No","Yes")</f>
        <v>No</v>
      </c>
      <c r="AB2591" s="41" t="e">
        <f>IF(VLOOKUP(Programming_Summary___3[[#This Row],[ID]],'Raw data'!B:DJ,75,FALSE)=Programming_Summary___3[[#This Row],[Section]],"Yes","No")</f>
        <v>#N/A</v>
      </c>
      <c r="AC25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91" s="124">
        <f t="shared" ca="1" si="40"/>
        <v>44554</v>
      </c>
    </row>
    <row r="2592" spans="1:34" x14ac:dyDescent="0.25">
      <c r="A2592">
        <v>3</v>
      </c>
      <c r="B2592" s="1" t="s">
        <v>18259</v>
      </c>
      <c r="C2592" s="1" t="s">
        <v>49</v>
      </c>
      <c r="D2592" s="1" t="s">
        <v>49</v>
      </c>
      <c r="E2592" s="1" t="s">
        <v>9</v>
      </c>
      <c r="F2592" s="1" t="s">
        <v>8802</v>
      </c>
      <c r="G2592" s="1" t="s">
        <v>89</v>
      </c>
      <c r="H2592" s="1" t="s">
        <v>37</v>
      </c>
      <c r="I2592" s="1" t="s">
        <v>89</v>
      </c>
      <c r="J2592">
        <v>26.1</v>
      </c>
      <c r="K2592" s="1" t="s">
        <v>8803</v>
      </c>
      <c r="L2592" s="1" t="s">
        <v>8803</v>
      </c>
      <c r="M2592">
        <v>0</v>
      </c>
      <c r="N2592">
        <v>26.1</v>
      </c>
      <c r="O2592">
        <v>0</v>
      </c>
      <c r="P2592">
        <v>26.1</v>
      </c>
      <c r="Q2592">
        <v>26.1</v>
      </c>
      <c r="R2592">
        <v>0</v>
      </c>
      <c r="S2592">
        <v>26.1</v>
      </c>
      <c r="T2592">
        <v>0</v>
      </c>
      <c r="U2592">
        <v>0</v>
      </c>
      <c r="V2592">
        <v>26.1</v>
      </c>
      <c r="W2592" s="1" t="s">
        <v>8786</v>
      </c>
      <c r="X2592" s="1" t="s">
        <v>8896</v>
      </c>
      <c r="Y2592" s="1" t="s">
        <v>52</v>
      </c>
      <c r="Z2592" s="41" t="str">
        <f>IF(ISNA(VLOOKUP(Programming_Summary___3[[#This Row],[ID]],'FY2021_Minor Approved list'!C:C,1,FALSE)),"No","Yes")</f>
        <v>No</v>
      </c>
      <c r="AA2592" s="41" t="str">
        <f>IF(ISNA(VLOOKUP(Programming_Summary___3[[#This Row],[ID]],'FY2022_Minor Approved list '!C:C,1,FALSE)),"No","Yes")</f>
        <v>No</v>
      </c>
      <c r="AB2592" s="41" t="e">
        <f>IF(VLOOKUP(Programming_Summary___3[[#This Row],[ID]],'Raw data'!B:DJ,75,FALSE)=Programming_Summary___3[[#This Row],[Section]],"Yes","No")</f>
        <v>#N/A</v>
      </c>
      <c r="AC25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92" s="124">
        <f t="shared" ca="1" si="40"/>
        <v>44554</v>
      </c>
    </row>
    <row r="2593" spans="1:34" x14ac:dyDescent="0.25">
      <c r="A2593">
        <v>3</v>
      </c>
      <c r="B2593" s="1" t="s">
        <v>18259</v>
      </c>
      <c r="C2593" s="1" t="s">
        <v>49</v>
      </c>
      <c r="D2593" s="1" t="s">
        <v>49</v>
      </c>
      <c r="E2593" s="1" t="s">
        <v>9</v>
      </c>
      <c r="F2593" s="1" t="s">
        <v>8932</v>
      </c>
      <c r="G2593" s="1" t="s">
        <v>89</v>
      </c>
      <c r="H2593" s="1" t="s">
        <v>37</v>
      </c>
      <c r="I2593" s="1" t="s">
        <v>89</v>
      </c>
      <c r="J2593">
        <v>26.1</v>
      </c>
      <c r="K2593" s="1" t="s">
        <v>8803</v>
      </c>
      <c r="L2593" s="1" t="s">
        <v>8803</v>
      </c>
      <c r="M2593">
        <v>0</v>
      </c>
      <c r="N2593">
        <v>26.1</v>
      </c>
      <c r="O2593">
        <v>0</v>
      </c>
      <c r="P2593">
        <v>26.1</v>
      </c>
      <c r="Q2593">
        <v>26.1</v>
      </c>
      <c r="R2593">
        <v>0</v>
      </c>
      <c r="S2593">
        <v>26.1</v>
      </c>
      <c r="T2593">
        <v>0</v>
      </c>
      <c r="U2593">
        <v>0</v>
      </c>
      <c r="V2593">
        <v>26.1</v>
      </c>
      <c r="W2593" s="1" t="s">
        <v>8786</v>
      </c>
      <c r="X2593" s="1" t="s">
        <v>8896</v>
      </c>
      <c r="Y2593" s="1" t="s">
        <v>52</v>
      </c>
      <c r="Z2593" s="41" t="str">
        <f>IF(ISNA(VLOOKUP(Programming_Summary___3[[#This Row],[ID]],'FY2021_Minor Approved list'!C:C,1,FALSE)),"No","Yes")</f>
        <v>No</v>
      </c>
      <c r="AA2593" s="41" t="str">
        <f>IF(ISNA(VLOOKUP(Programming_Summary___3[[#This Row],[ID]],'FY2022_Minor Approved list '!C:C,1,FALSE)),"No","Yes")</f>
        <v>No</v>
      </c>
      <c r="AB2593" s="41" t="e">
        <f>IF(VLOOKUP(Programming_Summary___3[[#This Row],[ID]],'Raw data'!B:DJ,75,FALSE)=Programming_Summary___3[[#This Row],[Section]],"Yes","No")</f>
        <v>#N/A</v>
      </c>
      <c r="AC25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93" s="124">
        <f t="shared" ca="1" si="40"/>
        <v>44554</v>
      </c>
    </row>
    <row r="2594" spans="1:34" x14ac:dyDescent="0.25">
      <c r="A2594">
        <v>3</v>
      </c>
      <c r="B2594" s="1" t="s">
        <v>18259</v>
      </c>
      <c r="C2594" s="1" t="s">
        <v>49</v>
      </c>
      <c r="D2594" s="1" t="s">
        <v>49</v>
      </c>
      <c r="E2594" s="1" t="s">
        <v>9</v>
      </c>
      <c r="F2594" s="1" t="s">
        <v>8873</v>
      </c>
      <c r="G2594" s="1" t="s">
        <v>89</v>
      </c>
      <c r="H2594" s="1" t="s">
        <v>37</v>
      </c>
      <c r="I2594" s="1" t="s">
        <v>89</v>
      </c>
      <c r="J2594">
        <v>26.1</v>
      </c>
      <c r="K2594" s="1" t="s">
        <v>8803</v>
      </c>
      <c r="L2594" s="1" t="s">
        <v>8803</v>
      </c>
      <c r="M2594">
        <v>0</v>
      </c>
      <c r="N2594">
        <v>26.1</v>
      </c>
      <c r="O2594">
        <v>0</v>
      </c>
      <c r="P2594">
        <v>26.1</v>
      </c>
      <c r="Q2594">
        <v>26.1</v>
      </c>
      <c r="R2594">
        <v>0</v>
      </c>
      <c r="S2594">
        <v>26.1</v>
      </c>
      <c r="T2594">
        <v>0</v>
      </c>
      <c r="U2594">
        <v>0</v>
      </c>
      <c r="V2594">
        <v>26.1</v>
      </c>
      <c r="W2594" s="1" t="s">
        <v>8786</v>
      </c>
      <c r="X2594" s="1" t="s">
        <v>8896</v>
      </c>
      <c r="Y2594" s="1" t="s">
        <v>52</v>
      </c>
      <c r="Z2594" s="41" t="str">
        <f>IF(ISNA(VLOOKUP(Programming_Summary___3[[#This Row],[ID]],'FY2021_Minor Approved list'!C:C,1,FALSE)),"No","Yes")</f>
        <v>No</v>
      </c>
      <c r="AA2594" s="41" t="str">
        <f>IF(ISNA(VLOOKUP(Programming_Summary___3[[#This Row],[ID]],'FY2022_Minor Approved list '!C:C,1,FALSE)),"No","Yes")</f>
        <v>No</v>
      </c>
      <c r="AB2594" s="41" t="e">
        <f>IF(VLOOKUP(Programming_Summary___3[[#This Row],[ID]],'Raw data'!B:DJ,75,FALSE)=Programming_Summary___3[[#This Row],[Section]],"Yes","No")</f>
        <v>#N/A</v>
      </c>
      <c r="AC25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94" s="124">
        <f t="shared" ca="1" si="40"/>
        <v>44554</v>
      </c>
    </row>
    <row r="2595" spans="1:34" x14ac:dyDescent="0.25">
      <c r="A2595">
        <v>5</v>
      </c>
      <c r="B2595" s="1" t="s">
        <v>18260</v>
      </c>
      <c r="C2595" s="1" t="s">
        <v>10780</v>
      </c>
      <c r="D2595" s="1" t="s">
        <v>10781</v>
      </c>
      <c r="E2595" s="1" t="s">
        <v>8782</v>
      </c>
      <c r="F2595" s="1" t="s">
        <v>8791</v>
      </c>
      <c r="G2595" s="1" t="s">
        <v>1150</v>
      </c>
      <c r="H2595" s="1" t="s">
        <v>37</v>
      </c>
      <c r="I2595" s="1" t="s">
        <v>523</v>
      </c>
      <c r="J2595">
        <v>1</v>
      </c>
      <c r="K2595" s="1" t="s">
        <v>8785</v>
      </c>
      <c r="L2595" s="1" t="s">
        <v>80</v>
      </c>
      <c r="M2595">
        <v>0</v>
      </c>
      <c r="N2595">
        <v>7868</v>
      </c>
      <c r="O2595">
        <v>0</v>
      </c>
      <c r="P2595">
        <v>7868</v>
      </c>
      <c r="Q2595">
        <v>7868</v>
      </c>
      <c r="R2595">
        <v>0</v>
      </c>
      <c r="S2595">
        <v>7868</v>
      </c>
      <c r="T2595">
        <v>0</v>
      </c>
      <c r="U2595">
        <v>0</v>
      </c>
      <c r="V2595">
        <v>7868</v>
      </c>
      <c r="W2595" s="1" t="s">
        <v>8786</v>
      </c>
      <c r="X2595" s="1" t="s">
        <v>8787</v>
      </c>
      <c r="Y2595" s="1" t="s">
        <v>52</v>
      </c>
      <c r="Z2595" s="41" t="str">
        <f>IF(ISNA(VLOOKUP(Programming_Summary___3[[#This Row],[ID]],'FY2021_Minor Approved list'!C:C,1,FALSE)),"No","Yes")</f>
        <v>No</v>
      </c>
      <c r="AA2595" s="41" t="str">
        <f>IF(ISNA(VLOOKUP(Programming_Summary___3[[#This Row],[ID]],'FY2022_Minor Approved list '!C:C,1,FALSE)),"No","Yes")</f>
        <v>No</v>
      </c>
      <c r="AB2595" s="41" t="e">
        <f>IF(VLOOKUP(Programming_Summary___3[[#This Row],[ID]],'Raw data'!B:DJ,75,FALSE)=Programming_Summary___3[[#This Row],[Section]],"Yes","No")</f>
        <v>#N/A</v>
      </c>
      <c r="AC25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95" s="124">
        <f t="shared" ca="1" si="40"/>
        <v>44554</v>
      </c>
    </row>
    <row r="2596" spans="1:34" x14ac:dyDescent="0.25">
      <c r="A2596">
        <v>5</v>
      </c>
      <c r="B2596" s="1" t="s">
        <v>18260</v>
      </c>
      <c r="C2596" s="1" t="s">
        <v>10780</v>
      </c>
      <c r="D2596" s="1" t="s">
        <v>10781</v>
      </c>
      <c r="E2596" s="1" t="s">
        <v>8788</v>
      </c>
      <c r="F2596" s="1" t="s">
        <v>8791</v>
      </c>
      <c r="G2596" s="1" t="s">
        <v>1150</v>
      </c>
      <c r="H2596" s="1" t="s">
        <v>37</v>
      </c>
      <c r="I2596" s="1" t="s">
        <v>523</v>
      </c>
      <c r="J2596">
        <v>1</v>
      </c>
      <c r="K2596" s="1" t="s">
        <v>8785</v>
      </c>
      <c r="L2596" s="1" t="s">
        <v>80</v>
      </c>
      <c r="M2596">
        <v>0</v>
      </c>
      <c r="N2596">
        <v>7868</v>
      </c>
      <c r="O2596">
        <v>0</v>
      </c>
      <c r="P2596">
        <v>7868</v>
      </c>
      <c r="Q2596">
        <v>7868</v>
      </c>
      <c r="R2596">
        <v>0</v>
      </c>
      <c r="S2596">
        <v>7868</v>
      </c>
      <c r="T2596">
        <v>0</v>
      </c>
      <c r="U2596">
        <v>0</v>
      </c>
      <c r="V2596">
        <v>7868</v>
      </c>
      <c r="W2596" s="1" t="s">
        <v>8786</v>
      </c>
      <c r="X2596" s="1" t="s">
        <v>8787</v>
      </c>
      <c r="Y2596" s="1" t="s">
        <v>52</v>
      </c>
      <c r="Z2596" s="41" t="str">
        <f>IF(ISNA(VLOOKUP(Programming_Summary___3[[#This Row],[ID]],'FY2021_Minor Approved list'!C:C,1,FALSE)),"No","Yes")</f>
        <v>No</v>
      </c>
      <c r="AA2596" s="41" t="str">
        <f>IF(ISNA(VLOOKUP(Programming_Summary___3[[#This Row],[ID]],'FY2022_Minor Approved list '!C:C,1,FALSE)),"No","Yes")</f>
        <v>No</v>
      </c>
      <c r="AB2596" s="41" t="e">
        <f>IF(VLOOKUP(Programming_Summary___3[[#This Row],[ID]],'Raw data'!B:DJ,75,FALSE)=Programming_Summary___3[[#This Row],[Section]],"Yes","No")</f>
        <v>#N/A</v>
      </c>
      <c r="AC25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96" s="124">
        <f t="shared" ca="1" si="40"/>
        <v>44554</v>
      </c>
    </row>
    <row r="2597" spans="1:34" x14ac:dyDescent="0.25">
      <c r="A2597">
        <v>3</v>
      </c>
      <c r="B2597" s="1" t="s">
        <v>18261</v>
      </c>
      <c r="C2597" s="1" t="s">
        <v>49</v>
      </c>
      <c r="D2597" s="1" t="s">
        <v>49</v>
      </c>
      <c r="E2597" s="1" t="s">
        <v>9</v>
      </c>
      <c r="F2597" s="1" t="s">
        <v>8802</v>
      </c>
      <c r="G2597" s="1" t="s">
        <v>89</v>
      </c>
      <c r="H2597" s="1" t="s">
        <v>37</v>
      </c>
      <c r="I2597" s="1" t="s">
        <v>89</v>
      </c>
      <c r="J2597">
        <v>65.599999999999994</v>
      </c>
      <c r="K2597" s="1" t="s">
        <v>8803</v>
      </c>
      <c r="L2597" s="1" t="s">
        <v>8803</v>
      </c>
      <c r="M2597">
        <v>0</v>
      </c>
      <c r="N2597">
        <v>65.599999999999994</v>
      </c>
      <c r="O2597">
        <v>0</v>
      </c>
      <c r="P2597">
        <v>65.599999999999994</v>
      </c>
      <c r="Q2597">
        <v>65.599999999999994</v>
      </c>
      <c r="R2597">
        <v>0</v>
      </c>
      <c r="S2597">
        <v>65.599999999999994</v>
      </c>
      <c r="T2597">
        <v>0</v>
      </c>
      <c r="U2597">
        <v>0</v>
      </c>
      <c r="V2597">
        <v>65.599999999999994</v>
      </c>
      <c r="W2597" s="1" t="s">
        <v>8786</v>
      </c>
      <c r="X2597" s="1" t="s">
        <v>8896</v>
      </c>
      <c r="Y2597" s="1" t="s">
        <v>52</v>
      </c>
      <c r="Z2597" s="41" t="str">
        <f>IF(ISNA(VLOOKUP(Programming_Summary___3[[#This Row],[ID]],'FY2021_Minor Approved list'!C:C,1,FALSE)),"No","Yes")</f>
        <v>No</v>
      </c>
      <c r="AA2597" s="41" t="str">
        <f>IF(ISNA(VLOOKUP(Programming_Summary___3[[#This Row],[ID]],'FY2022_Minor Approved list '!C:C,1,FALSE)),"No","Yes")</f>
        <v>No</v>
      </c>
      <c r="AB2597" s="41" t="e">
        <f>IF(VLOOKUP(Programming_Summary___3[[#This Row],[ID]],'Raw data'!B:DJ,75,FALSE)=Programming_Summary___3[[#This Row],[Section]],"Yes","No")</f>
        <v>#N/A</v>
      </c>
      <c r="AC25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97" s="124">
        <f t="shared" ca="1" si="40"/>
        <v>44554</v>
      </c>
    </row>
    <row r="2598" spans="1:34" x14ac:dyDescent="0.25">
      <c r="A2598">
        <v>3</v>
      </c>
      <c r="B2598" s="1" t="s">
        <v>18261</v>
      </c>
      <c r="C2598" s="1" t="s">
        <v>49</v>
      </c>
      <c r="D2598" s="1" t="s">
        <v>49</v>
      </c>
      <c r="E2598" s="1" t="s">
        <v>9</v>
      </c>
      <c r="F2598" s="1" t="s">
        <v>8932</v>
      </c>
      <c r="G2598" s="1" t="s">
        <v>89</v>
      </c>
      <c r="H2598" s="1" t="s">
        <v>37</v>
      </c>
      <c r="I2598" s="1" t="s">
        <v>89</v>
      </c>
      <c r="J2598">
        <v>65.599999999999994</v>
      </c>
      <c r="K2598" s="1" t="s">
        <v>8803</v>
      </c>
      <c r="L2598" s="1" t="s">
        <v>8803</v>
      </c>
      <c r="M2598">
        <v>0</v>
      </c>
      <c r="N2598">
        <v>65.599999999999994</v>
      </c>
      <c r="O2598">
        <v>0</v>
      </c>
      <c r="P2598">
        <v>65.599999999999994</v>
      </c>
      <c r="Q2598">
        <v>65.599999999999994</v>
      </c>
      <c r="R2598">
        <v>0</v>
      </c>
      <c r="S2598">
        <v>65.599999999999994</v>
      </c>
      <c r="T2598">
        <v>0</v>
      </c>
      <c r="U2598">
        <v>0</v>
      </c>
      <c r="V2598">
        <v>65.599999999999994</v>
      </c>
      <c r="W2598" s="1" t="s">
        <v>8786</v>
      </c>
      <c r="X2598" s="1" t="s">
        <v>8896</v>
      </c>
      <c r="Y2598" s="1" t="s">
        <v>52</v>
      </c>
      <c r="Z2598" s="41" t="str">
        <f>IF(ISNA(VLOOKUP(Programming_Summary___3[[#This Row],[ID]],'FY2021_Minor Approved list'!C:C,1,FALSE)),"No","Yes")</f>
        <v>No</v>
      </c>
      <c r="AA2598" s="41" t="str">
        <f>IF(ISNA(VLOOKUP(Programming_Summary___3[[#This Row],[ID]],'FY2022_Minor Approved list '!C:C,1,FALSE)),"No","Yes")</f>
        <v>No</v>
      </c>
      <c r="AB2598" s="41" t="e">
        <f>IF(VLOOKUP(Programming_Summary___3[[#This Row],[ID]],'Raw data'!B:DJ,75,FALSE)=Programming_Summary___3[[#This Row],[Section]],"Yes","No")</f>
        <v>#N/A</v>
      </c>
      <c r="AC25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98" s="124">
        <f t="shared" ca="1" si="40"/>
        <v>44554</v>
      </c>
    </row>
    <row r="2599" spans="1:34" x14ac:dyDescent="0.25">
      <c r="A2599">
        <v>3</v>
      </c>
      <c r="B2599" s="1" t="s">
        <v>18261</v>
      </c>
      <c r="C2599" s="1" t="s">
        <v>49</v>
      </c>
      <c r="D2599" s="1" t="s">
        <v>49</v>
      </c>
      <c r="E2599" s="1" t="s">
        <v>9</v>
      </c>
      <c r="F2599" s="1" t="s">
        <v>8873</v>
      </c>
      <c r="G2599" s="1" t="s">
        <v>89</v>
      </c>
      <c r="H2599" s="1" t="s">
        <v>37</v>
      </c>
      <c r="I2599" s="1" t="s">
        <v>89</v>
      </c>
      <c r="J2599">
        <v>65.599999999999994</v>
      </c>
      <c r="K2599" s="1" t="s">
        <v>8803</v>
      </c>
      <c r="L2599" s="1" t="s">
        <v>8803</v>
      </c>
      <c r="M2599">
        <v>0</v>
      </c>
      <c r="N2599">
        <v>65.599999999999994</v>
      </c>
      <c r="O2599">
        <v>0</v>
      </c>
      <c r="P2599">
        <v>65.599999999999994</v>
      </c>
      <c r="Q2599">
        <v>65.599999999999994</v>
      </c>
      <c r="R2599">
        <v>0</v>
      </c>
      <c r="S2599">
        <v>65.599999999999994</v>
      </c>
      <c r="T2599">
        <v>0</v>
      </c>
      <c r="U2599">
        <v>0</v>
      </c>
      <c r="V2599">
        <v>65.599999999999994</v>
      </c>
      <c r="W2599" s="1" t="s">
        <v>8786</v>
      </c>
      <c r="X2599" s="1" t="s">
        <v>8896</v>
      </c>
      <c r="Y2599" s="1" t="s">
        <v>52</v>
      </c>
      <c r="Z2599" s="41" t="str">
        <f>IF(ISNA(VLOOKUP(Programming_Summary___3[[#This Row],[ID]],'FY2021_Minor Approved list'!C:C,1,FALSE)),"No","Yes")</f>
        <v>No</v>
      </c>
      <c r="AA2599" s="41" t="str">
        <f>IF(ISNA(VLOOKUP(Programming_Summary___3[[#This Row],[ID]],'FY2022_Minor Approved list '!C:C,1,FALSE)),"No","Yes")</f>
        <v>No</v>
      </c>
      <c r="AB2599" s="41" t="e">
        <f>IF(VLOOKUP(Programming_Summary___3[[#This Row],[ID]],'Raw data'!B:DJ,75,FALSE)=Programming_Summary___3[[#This Row],[Section]],"Yes","No")</f>
        <v>#N/A</v>
      </c>
      <c r="AC25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5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5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5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599" s="124">
        <f t="shared" ca="1" si="40"/>
        <v>44554</v>
      </c>
    </row>
    <row r="2600" spans="1:34" x14ac:dyDescent="0.25">
      <c r="A2600">
        <v>3</v>
      </c>
      <c r="B2600" s="1" t="s">
        <v>18262</v>
      </c>
      <c r="C2600" s="1" t="s">
        <v>49</v>
      </c>
      <c r="D2600" s="1" t="s">
        <v>49</v>
      </c>
      <c r="E2600" s="1" t="s">
        <v>9</v>
      </c>
      <c r="F2600" s="1" t="s">
        <v>8802</v>
      </c>
      <c r="G2600" s="1" t="s">
        <v>89</v>
      </c>
      <c r="H2600" s="1" t="s">
        <v>37</v>
      </c>
      <c r="I2600" s="1" t="s">
        <v>89</v>
      </c>
      <c r="J2600">
        <v>52.9</v>
      </c>
      <c r="K2600" s="1" t="s">
        <v>8803</v>
      </c>
      <c r="L2600" s="1" t="s">
        <v>8803</v>
      </c>
      <c r="M2600">
        <v>4.9000000000000004</v>
      </c>
      <c r="N2600">
        <v>45.1</v>
      </c>
      <c r="O2600">
        <v>2.9</v>
      </c>
      <c r="P2600">
        <v>52.9</v>
      </c>
      <c r="Q2600">
        <v>52.9</v>
      </c>
      <c r="R2600">
        <v>0</v>
      </c>
      <c r="S2600">
        <v>52.9</v>
      </c>
      <c r="T2600">
        <v>0</v>
      </c>
      <c r="U2600">
        <v>0</v>
      </c>
      <c r="V2600">
        <v>52.9</v>
      </c>
      <c r="W2600" s="1" t="s">
        <v>8786</v>
      </c>
      <c r="X2600" s="1" t="s">
        <v>8896</v>
      </c>
      <c r="Y2600" s="1" t="s">
        <v>52</v>
      </c>
      <c r="Z2600" s="41" t="str">
        <f>IF(ISNA(VLOOKUP(Programming_Summary___3[[#This Row],[ID]],'FY2021_Minor Approved list'!C:C,1,FALSE)),"No","Yes")</f>
        <v>No</v>
      </c>
      <c r="AA2600" s="41" t="str">
        <f>IF(ISNA(VLOOKUP(Programming_Summary___3[[#This Row],[ID]],'FY2022_Minor Approved list '!C:C,1,FALSE)),"No","Yes")</f>
        <v>No</v>
      </c>
      <c r="AB2600" s="41" t="e">
        <f>IF(VLOOKUP(Programming_Summary___3[[#This Row],[ID]],'Raw data'!B:DJ,75,FALSE)=Programming_Summary___3[[#This Row],[Section]],"Yes","No")</f>
        <v>#N/A</v>
      </c>
      <c r="AC26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00" s="124">
        <f t="shared" ca="1" si="40"/>
        <v>44554</v>
      </c>
    </row>
    <row r="2601" spans="1:34" x14ac:dyDescent="0.25">
      <c r="A2601">
        <v>3</v>
      </c>
      <c r="B2601" s="1" t="s">
        <v>18262</v>
      </c>
      <c r="C2601" s="1" t="s">
        <v>49</v>
      </c>
      <c r="D2601" s="1" t="s">
        <v>49</v>
      </c>
      <c r="E2601" s="1" t="s">
        <v>9</v>
      </c>
      <c r="F2601" s="1" t="s">
        <v>8932</v>
      </c>
      <c r="G2601" s="1" t="s">
        <v>89</v>
      </c>
      <c r="H2601" s="1" t="s">
        <v>37</v>
      </c>
      <c r="I2601" s="1" t="s">
        <v>89</v>
      </c>
      <c r="J2601">
        <v>52.9</v>
      </c>
      <c r="K2601" s="1" t="s">
        <v>8803</v>
      </c>
      <c r="L2601" s="1" t="s">
        <v>8803</v>
      </c>
      <c r="M2601">
        <v>4.9000000000000004</v>
      </c>
      <c r="N2601">
        <v>45.1</v>
      </c>
      <c r="O2601">
        <v>2.9</v>
      </c>
      <c r="P2601">
        <v>52.9</v>
      </c>
      <c r="Q2601">
        <v>52.9</v>
      </c>
      <c r="R2601">
        <v>0</v>
      </c>
      <c r="S2601">
        <v>52.9</v>
      </c>
      <c r="T2601">
        <v>0</v>
      </c>
      <c r="U2601">
        <v>0</v>
      </c>
      <c r="V2601">
        <v>52.9</v>
      </c>
      <c r="W2601" s="1" t="s">
        <v>8786</v>
      </c>
      <c r="X2601" s="1" t="s">
        <v>8896</v>
      </c>
      <c r="Y2601" s="1" t="s">
        <v>52</v>
      </c>
      <c r="Z2601" s="41" t="str">
        <f>IF(ISNA(VLOOKUP(Programming_Summary___3[[#This Row],[ID]],'FY2021_Minor Approved list'!C:C,1,FALSE)),"No","Yes")</f>
        <v>No</v>
      </c>
      <c r="AA2601" s="41" t="str">
        <f>IF(ISNA(VLOOKUP(Programming_Summary___3[[#This Row],[ID]],'FY2022_Minor Approved list '!C:C,1,FALSE)),"No","Yes")</f>
        <v>No</v>
      </c>
      <c r="AB2601" s="41" t="e">
        <f>IF(VLOOKUP(Programming_Summary___3[[#This Row],[ID]],'Raw data'!B:DJ,75,FALSE)=Programming_Summary___3[[#This Row],[Section]],"Yes","No")</f>
        <v>#N/A</v>
      </c>
      <c r="AC26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01" s="124">
        <f t="shared" ca="1" si="40"/>
        <v>44554</v>
      </c>
    </row>
    <row r="2602" spans="1:34" x14ac:dyDescent="0.25">
      <c r="A2602">
        <v>3</v>
      </c>
      <c r="B2602" s="1" t="s">
        <v>18262</v>
      </c>
      <c r="C2602" s="1" t="s">
        <v>49</v>
      </c>
      <c r="D2602" s="1" t="s">
        <v>49</v>
      </c>
      <c r="E2602" s="1" t="s">
        <v>9</v>
      </c>
      <c r="F2602" s="1" t="s">
        <v>8873</v>
      </c>
      <c r="G2602" s="1" t="s">
        <v>89</v>
      </c>
      <c r="H2602" s="1" t="s">
        <v>37</v>
      </c>
      <c r="I2602" s="1" t="s">
        <v>89</v>
      </c>
      <c r="J2602">
        <v>52.9</v>
      </c>
      <c r="K2602" s="1" t="s">
        <v>8803</v>
      </c>
      <c r="L2602" s="1" t="s">
        <v>8803</v>
      </c>
      <c r="M2602">
        <v>4.9000000000000004</v>
      </c>
      <c r="N2602">
        <v>45.1</v>
      </c>
      <c r="O2602">
        <v>2.9</v>
      </c>
      <c r="P2602">
        <v>52.9</v>
      </c>
      <c r="Q2602">
        <v>52.9</v>
      </c>
      <c r="R2602">
        <v>0</v>
      </c>
      <c r="S2602">
        <v>52.9</v>
      </c>
      <c r="T2602">
        <v>0</v>
      </c>
      <c r="U2602">
        <v>0</v>
      </c>
      <c r="V2602">
        <v>52.9</v>
      </c>
      <c r="W2602" s="1" t="s">
        <v>8786</v>
      </c>
      <c r="X2602" s="1" t="s">
        <v>8896</v>
      </c>
      <c r="Y2602" s="1" t="s">
        <v>52</v>
      </c>
      <c r="Z2602" s="41" t="str">
        <f>IF(ISNA(VLOOKUP(Programming_Summary___3[[#This Row],[ID]],'FY2021_Minor Approved list'!C:C,1,FALSE)),"No","Yes")</f>
        <v>No</v>
      </c>
      <c r="AA2602" s="41" t="str">
        <f>IF(ISNA(VLOOKUP(Programming_Summary___3[[#This Row],[ID]],'FY2022_Minor Approved list '!C:C,1,FALSE)),"No","Yes")</f>
        <v>No</v>
      </c>
      <c r="AB2602" s="41" t="e">
        <f>IF(VLOOKUP(Programming_Summary___3[[#This Row],[ID]],'Raw data'!B:DJ,75,FALSE)=Programming_Summary___3[[#This Row],[Section]],"Yes","No")</f>
        <v>#N/A</v>
      </c>
      <c r="AC26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02" s="124">
        <f t="shared" ca="1" si="40"/>
        <v>44554</v>
      </c>
    </row>
    <row r="2603" spans="1:34" x14ac:dyDescent="0.25">
      <c r="A2603">
        <v>1</v>
      </c>
      <c r="B2603" s="1" t="s">
        <v>18263</v>
      </c>
      <c r="C2603" s="1" t="s">
        <v>10782</v>
      </c>
      <c r="D2603" s="1" t="s">
        <v>10783</v>
      </c>
      <c r="E2603" s="1" t="s">
        <v>8815</v>
      </c>
      <c r="F2603" s="1" t="s">
        <v>8939</v>
      </c>
      <c r="G2603" s="1" t="s">
        <v>41</v>
      </c>
      <c r="H2603" s="1" t="s">
        <v>37</v>
      </c>
      <c r="I2603" s="1" t="s">
        <v>8940</v>
      </c>
      <c r="J2603">
        <v>39</v>
      </c>
      <c r="K2603" s="1" t="s">
        <v>8941</v>
      </c>
      <c r="L2603" s="1" t="s">
        <v>101</v>
      </c>
      <c r="M2603">
        <v>809.5</v>
      </c>
      <c r="N2603">
        <v>2154.1999999999998</v>
      </c>
      <c r="O2603">
        <v>1434.1</v>
      </c>
      <c r="P2603">
        <v>4397.8</v>
      </c>
      <c r="Q2603">
        <v>4397.8</v>
      </c>
      <c r="R2603">
        <v>5.4</v>
      </c>
      <c r="S2603">
        <v>4403.2</v>
      </c>
      <c r="T2603">
        <v>0</v>
      </c>
      <c r="U2603">
        <v>0</v>
      </c>
      <c r="V2603">
        <v>4403.2</v>
      </c>
      <c r="W2603" s="1" t="s">
        <v>8786</v>
      </c>
      <c r="X2603" s="1" t="s">
        <v>8787</v>
      </c>
      <c r="Y2603" s="1" t="s">
        <v>52</v>
      </c>
      <c r="Z2603" s="41" t="str">
        <f>IF(ISNA(VLOOKUP(Programming_Summary___3[[#This Row],[ID]],'FY2021_Minor Approved list'!C:C,1,FALSE)),"No","Yes")</f>
        <v>No</v>
      </c>
      <c r="AA2603" s="41" t="str">
        <f>IF(ISNA(VLOOKUP(Programming_Summary___3[[#This Row],[ID]],'FY2022_Minor Approved list '!C:C,1,FALSE)),"No","Yes")</f>
        <v>No</v>
      </c>
      <c r="AB2603" s="41" t="e">
        <f>IF(VLOOKUP(Programming_Summary___3[[#This Row],[ID]],'Raw data'!B:DJ,75,FALSE)=Programming_Summary___3[[#This Row],[Section]],"Yes","No")</f>
        <v>#N/A</v>
      </c>
      <c r="AC26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03" s="124">
        <f t="shared" ca="1" si="40"/>
        <v>44554</v>
      </c>
    </row>
    <row r="2604" spans="1:34" x14ac:dyDescent="0.25">
      <c r="A2604">
        <v>1</v>
      </c>
      <c r="B2604" s="1" t="s">
        <v>18263</v>
      </c>
      <c r="C2604" s="1" t="s">
        <v>10782</v>
      </c>
      <c r="D2604" s="1" t="s">
        <v>10783</v>
      </c>
      <c r="E2604" s="1" t="s">
        <v>8782</v>
      </c>
      <c r="F2604" s="1" t="s">
        <v>8939</v>
      </c>
      <c r="G2604" s="1" t="s">
        <v>41</v>
      </c>
      <c r="H2604" s="1" t="s">
        <v>37</v>
      </c>
      <c r="I2604" s="1" t="s">
        <v>8940</v>
      </c>
      <c r="J2604">
        <v>39</v>
      </c>
      <c r="K2604" s="1" t="s">
        <v>8941</v>
      </c>
      <c r="L2604" s="1" t="s">
        <v>101</v>
      </c>
      <c r="M2604">
        <v>809.5</v>
      </c>
      <c r="N2604">
        <v>2154.1999999999998</v>
      </c>
      <c r="O2604">
        <v>1434.1</v>
      </c>
      <c r="P2604">
        <v>4397.8</v>
      </c>
      <c r="Q2604">
        <v>4397.8</v>
      </c>
      <c r="R2604">
        <v>5.4</v>
      </c>
      <c r="S2604">
        <v>4403.2</v>
      </c>
      <c r="T2604">
        <v>0</v>
      </c>
      <c r="U2604">
        <v>0</v>
      </c>
      <c r="V2604">
        <v>4403.2</v>
      </c>
      <c r="W2604" s="1" t="s">
        <v>8786</v>
      </c>
      <c r="X2604" s="1" t="s">
        <v>8787</v>
      </c>
      <c r="Y2604" s="1" t="s">
        <v>52</v>
      </c>
      <c r="Z2604" s="41" t="str">
        <f>IF(ISNA(VLOOKUP(Programming_Summary___3[[#This Row],[ID]],'FY2021_Minor Approved list'!C:C,1,FALSE)),"No","Yes")</f>
        <v>No</v>
      </c>
      <c r="AA2604" s="41" t="str">
        <f>IF(ISNA(VLOOKUP(Programming_Summary___3[[#This Row],[ID]],'FY2022_Minor Approved list '!C:C,1,FALSE)),"No","Yes")</f>
        <v>No</v>
      </c>
      <c r="AB2604" s="41" t="e">
        <f>IF(VLOOKUP(Programming_Summary___3[[#This Row],[ID]],'Raw data'!B:DJ,75,FALSE)=Programming_Summary___3[[#This Row],[Section]],"Yes","No")</f>
        <v>#N/A</v>
      </c>
      <c r="AC26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04" s="124">
        <f t="shared" ca="1" si="40"/>
        <v>44554</v>
      </c>
    </row>
    <row r="2605" spans="1:34" x14ac:dyDescent="0.25">
      <c r="A2605">
        <v>1</v>
      </c>
      <c r="B2605" s="1" t="s">
        <v>18263</v>
      </c>
      <c r="C2605" s="1" t="s">
        <v>10782</v>
      </c>
      <c r="D2605" s="1" t="s">
        <v>10783</v>
      </c>
      <c r="E2605" s="1" t="s">
        <v>8788</v>
      </c>
      <c r="F2605" s="1" t="s">
        <v>8939</v>
      </c>
      <c r="G2605" s="1" t="s">
        <v>41</v>
      </c>
      <c r="H2605" s="1" t="s">
        <v>37</v>
      </c>
      <c r="I2605" s="1" t="s">
        <v>8940</v>
      </c>
      <c r="J2605">
        <v>31</v>
      </c>
      <c r="K2605" s="1" t="s">
        <v>8941</v>
      </c>
      <c r="L2605" s="1" t="s">
        <v>101</v>
      </c>
      <c r="M2605">
        <v>823.7</v>
      </c>
      <c r="N2605">
        <v>1649.1</v>
      </c>
      <c r="O2605">
        <v>1457.3</v>
      </c>
      <c r="P2605">
        <v>3930.1</v>
      </c>
      <c r="Q2605">
        <v>3871.6</v>
      </c>
      <c r="R2605">
        <v>1379</v>
      </c>
      <c r="S2605">
        <v>5250.6</v>
      </c>
      <c r="T2605">
        <v>0</v>
      </c>
      <c r="U2605">
        <v>0</v>
      </c>
      <c r="V2605">
        <v>5250.6</v>
      </c>
      <c r="W2605" s="1" t="s">
        <v>8786</v>
      </c>
      <c r="X2605" s="1" t="s">
        <v>8787</v>
      </c>
      <c r="Y2605" s="1" t="s">
        <v>52</v>
      </c>
      <c r="Z2605" s="41" t="str">
        <f>IF(ISNA(VLOOKUP(Programming_Summary___3[[#This Row],[ID]],'FY2021_Minor Approved list'!C:C,1,FALSE)),"No","Yes")</f>
        <v>No</v>
      </c>
      <c r="AA2605" s="41" t="str">
        <f>IF(ISNA(VLOOKUP(Programming_Summary___3[[#This Row],[ID]],'FY2022_Minor Approved list '!C:C,1,FALSE)),"No","Yes")</f>
        <v>No</v>
      </c>
      <c r="AB2605" s="41" t="e">
        <f>IF(VLOOKUP(Programming_Summary___3[[#This Row],[ID]],'Raw data'!B:DJ,75,FALSE)=Programming_Summary___3[[#This Row],[Section]],"Yes","No")</f>
        <v>#N/A</v>
      </c>
      <c r="AC26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05" s="124">
        <f t="shared" ca="1" si="40"/>
        <v>44554</v>
      </c>
    </row>
    <row r="2606" spans="1:34" x14ac:dyDescent="0.25">
      <c r="A2606">
        <v>7</v>
      </c>
      <c r="B2606" s="1" t="s">
        <v>18264</v>
      </c>
      <c r="C2606" s="1" t="s">
        <v>10784</v>
      </c>
      <c r="D2606" s="1" t="s">
        <v>10785</v>
      </c>
      <c r="E2606" s="1" t="s">
        <v>8782</v>
      </c>
      <c r="F2606" s="1" t="s">
        <v>9033</v>
      </c>
      <c r="G2606" s="1" t="s">
        <v>163</v>
      </c>
      <c r="H2606" s="1" t="s">
        <v>49</v>
      </c>
      <c r="I2606" s="1" t="s">
        <v>8807</v>
      </c>
      <c r="J2606">
        <v>0</v>
      </c>
      <c r="K2606" s="1" t="s">
        <v>8817</v>
      </c>
      <c r="L2606" s="1" t="s">
        <v>164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 s="1" t="s">
        <v>8786</v>
      </c>
      <c r="X2606" s="1" t="s">
        <v>8787</v>
      </c>
      <c r="Y2606" s="1" t="s">
        <v>52</v>
      </c>
      <c r="Z2606" s="41" t="str">
        <f>IF(ISNA(VLOOKUP(Programming_Summary___3[[#This Row],[ID]],'FY2021_Minor Approved list'!C:C,1,FALSE)),"No","Yes")</f>
        <v>No</v>
      </c>
      <c r="AA2606" s="41" t="str">
        <f>IF(ISNA(VLOOKUP(Programming_Summary___3[[#This Row],[ID]],'FY2022_Minor Approved list '!C:C,1,FALSE)),"No","Yes")</f>
        <v>No</v>
      </c>
      <c r="AB2606" s="41" t="e">
        <f>IF(VLOOKUP(Programming_Summary___3[[#This Row],[ID]],'Raw data'!B:DJ,75,FALSE)=Programming_Summary___3[[#This Row],[Section]],"Yes","No")</f>
        <v>#N/A</v>
      </c>
      <c r="AC26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06" s="124">
        <f t="shared" ca="1" si="40"/>
        <v>44554</v>
      </c>
    </row>
    <row r="2607" spans="1:34" x14ac:dyDescent="0.25">
      <c r="A2607">
        <v>7</v>
      </c>
      <c r="B2607" s="1" t="s">
        <v>18264</v>
      </c>
      <c r="C2607" s="1" t="s">
        <v>10784</v>
      </c>
      <c r="D2607" s="1" t="s">
        <v>10785</v>
      </c>
      <c r="E2607" s="1" t="s">
        <v>8788</v>
      </c>
      <c r="F2607" s="1" t="s">
        <v>9033</v>
      </c>
      <c r="G2607" s="1" t="s">
        <v>163</v>
      </c>
      <c r="H2607" s="1" t="s">
        <v>49</v>
      </c>
      <c r="I2607" s="1" t="s">
        <v>8807</v>
      </c>
      <c r="J2607">
        <v>0</v>
      </c>
      <c r="K2607" s="1" t="s">
        <v>8817</v>
      </c>
      <c r="L2607" s="1" t="s">
        <v>164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 s="1" t="s">
        <v>8786</v>
      </c>
      <c r="X2607" s="1" t="s">
        <v>8787</v>
      </c>
      <c r="Y2607" s="1" t="s">
        <v>52</v>
      </c>
      <c r="Z2607" s="41" t="str">
        <f>IF(ISNA(VLOOKUP(Programming_Summary___3[[#This Row],[ID]],'FY2021_Minor Approved list'!C:C,1,FALSE)),"No","Yes")</f>
        <v>No</v>
      </c>
      <c r="AA2607" s="41" t="str">
        <f>IF(ISNA(VLOOKUP(Programming_Summary___3[[#This Row],[ID]],'FY2022_Minor Approved list '!C:C,1,FALSE)),"No","Yes")</f>
        <v>No</v>
      </c>
      <c r="AB2607" s="41" t="e">
        <f>IF(VLOOKUP(Programming_Summary___3[[#This Row],[ID]],'Raw data'!B:DJ,75,FALSE)=Programming_Summary___3[[#This Row],[Section]],"Yes","No")</f>
        <v>#N/A</v>
      </c>
      <c r="AC26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07" s="124">
        <f t="shared" ca="1" si="40"/>
        <v>44554</v>
      </c>
    </row>
    <row r="2608" spans="1:34" x14ac:dyDescent="0.25">
      <c r="A2608">
        <v>3</v>
      </c>
      <c r="B2608" s="1" t="s">
        <v>18265</v>
      </c>
      <c r="C2608" s="1" t="s">
        <v>10786</v>
      </c>
      <c r="D2608" s="1" t="s">
        <v>10787</v>
      </c>
      <c r="E2608" s="1" t="s">
        <v>8788</v>
      </c>
      <c r="F2608" s="1" t="s">
        <v>8802</v>
      </c>
      <c r="G2608" s="1" t="s">
        <v>89</v>
      </c>
      <c r="H2608" s="1" t="s">
        <v>37</v>
      </c>
      <c r="I2608" s="1" t="s">
        <v>89</v>
      </c>
      <c r="J2608">
        <v>19.2</v>
      </c>
      <c r="K2608" s="1" t="s">
        <v>8803</v>
      </c>
      <c r="L2608" s="1" t="s">
        <v>8803</v>
      </c>
      <c r="M2608">
        <v>0</v>
      </c>
      <c r="N2608">
        <v>19.2</v>
      </c>
      <c r="O2608">
        <v>0</v>
      </c>
      <c r="P2608">
        <v>19.2</v>
      </c>
      <c r="Q2608">
        <v>19.2</v>
      </c>
      <c r="R2608">
        <v>0</v>
      </c>
      <c r="S2608">
        <v>19.2</v>
      </c>
      <c r="T2608">
        <v>0</v>
      </c>
      <c r="U2608">
        <v>0</v>
      </c>
      <c r="V2608">
        <v>19.2</v>
      </c>
      <c r="W2608" s="1" t="s">
        <v>8786</v>
      </c>
      <c r="X2608" s="1" t="s">
        <v>8896</v>
      </c>
      <c r="Y2608" s="1" t="s">
        <v>52</v>
      </c>
      <c r="Z2608" s="41" t="str">
        <f>IF(ISNA(VLOOKUP(Programming_Summary___3[[#This Row],[ID]],'FY2021_Minor Approved list'!C:C,1,FALSE)),"No","Yes")</f>
        <v>No</v>
      </c>
      <c r="AA2608" s="41" t="str">
        <f>IF(ISNA(VLOOKUP(Programming_Summary___3[[#This Row],[ID]],'FY2022_Minor Approved list '!C:C,1,FALSE)),"No","Yes")</f>
        <v>No</v>
      </c>
      <c r="AB2608" s="41" t="e">
        <f>IF(VLOOKUP(Programming_Summary___3[[#This Row],[ID]],'Raw data'!B:DJ,75,FALSE)=Programming_Summary___3[[#This Row],[Section]],"Yes","No")</f>
        <v>#N/A</v>
      </c>
      <c r="AC26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08" s="124">
        <f t="shared" ca="1" si="40"/>
        <v>44554</v>
      </c>
    </row>
    <row r="2609" spans="1:34" x14ac:dyDescent="0.25">
      <c r="A2609">
        <v>3</v>
      </c>
      <c r="B2609" s="1" t="s">
        <v>18265</v>
      </c>
      <c r="C2609" s="1" t="s">
        <v>10786</v>
      </c>
      <c r="D2609" s="1" t="s">
        <v>10787</v>
      </c>
      <c r="E2609" s="1" t="s">
        <v>8788</v>
      </c>
      <c r="F2609" s="1" t="s">
        <v>8932</v>
      </c>
      <c r="G2609" s="1" t="s">
        <v>89</v>
      </c>
      <c r="H2609" s="1" t="s">
        <v>37</v>
      </c>
      <c r="I2609" s="1" t="s">
        <v>89</v>
      </c>
      <c r="J2609">
        <v>19.2</v>
      </c>
      <c r="K2609" s="1" t="s">
        <v>8803</v>
      </c>
      <c r="L2609" s="1" t="s">
        <v>8803</v>
      </c>
      <c r="M2609">
        <v>0</v>
      </c>
      <c r="N2609">
        <v>19.2</v>
      </c>
      <c r="O2609">
        <v>0</v>
      </c>
      <c r="P2609">
        <v>19.2</v>
      </c>
      <c r="Q2609">
        <v>19.2</v>
      </c>
      <c r="R2609">
        <v>0</v>
      </c>
      <c r="S2609">
        <v>19.2</v>
      </c>
      <c r="T2609">
        <v>0</v>
      </c>
      <c r="U2609">
        <v>0</v>
      </c>
      <c r="V2609">
        <v>19.2</v>
      </c>
      <c r="W2609" s="1" t="s">
        <v>8786</v>
      </c>
      <c r="X2609" s="1" t="s">
        <v>8896</v>
      </c>
      <c r="Y2609" s="1" t="s">
        <v>52</v>
      </c>
      <c r="Z2609" s="41" t="str">
        <f>IF(ISNA(VLOOKUP(Programming_Summary___3[[#This Row],[ID]],'FY2021_Minor Approved list'!C:C,1,FALSE)),"No","Yes")</f>
        <v>No</v>
      </c>
      <c r="AA2609" s="41" t="str">
        <f>IF(ISNA(VLOOKUP(Programming_Summary___3[[#This Row],[ID]],'FY2022_Minor Approved list '!C:C,1,FALSE)),"No","Yes")</f>
        <v>No</v>
      </c>
      <c r="AB2609" s="41" t="e">
        <f>IF(VLOOKUP(Programming_Summary___3[[#This Row],[ID]],'Raw data'!B:DJ,75,FALSE)=Programming_Summary___3[[#This Row],[Section]],"Yes","No")</f>
        <v>#N/A</v>
      </c>
      <c r="AC26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09" s="124">
        <f t="shared" ca="1" si="40"/>
        <v>44554</v>
      </c>
    </row>
    <row r="2610" spans="1:34" x14ac:dyDescent="0.25">
      <c r="A2610">
        <v>3</v>
      </c>
      <c r="B2610" s="1" t="s">
        <v>18265</v>
      </c>
      <c r="C2610" s="1" t="s">
        <v>10786</v>
      </c>
      <c r="D2610" s="1" t="s">
        <v>10787</v>
      </c>
      <c r="E2610" s="1" t="s">
        <v>8788</v>
      </c>
      <c r="F2610" s="1" t="s">
        <v>8873</v>
      </c>
      <c r="G2610" s="1" t="s">
        <v>89</v>
      </c>
      <c r="H2610" s="1" t="s">
        <v>37</v>
      </c>
      <c r="I2610" s="1" t="s">
        <v>89</v>
      </c>
      <c r="J2610">
        <v>19.2</v>
      </c>
      <c r="K2610" s="1" t="s">
        <v>8803</v>
      </c>
      <c r="L2610" s="1" t="s">
        <v>8803</v>
      </c>
      <c r="M2610">
        <v>0</v>
      </c>
      <c r="N2610">
        <v>19.2</v>
      </c>
      <c r="O2610">
        <v>0</v>
      </c>
      <c r="P2610">
        <v>19.2</v>
      </c>
      <c r="Q2610">
        <v>19.2</v>
      </c>
      <c r="R2610">
        <v>0</v>
      </c>
      <c r="S2610">
        <v>19.2</v>
      </c>
      <c r="T2610">
        <v>0</v>
      </c>
      <c r="U2610">
        <v>0</v>
      </c>
      <c r="V2610">
        <v>19.2</v>
      </c>
      <c r="W2610" s="1" t="s">
        <v>8786</v>
      </c>
      <c r="X2610" s="1" t="s">
        <v>8896</v>
      </c>
      <c r="Y2610" s="1" t="s">
        <v>52</v>
      </c>
      <c r="Z2610" s="41" t="str">
        <f>IF(ISNA(VLOOKUP(Programming_Summary___3[[#This Row],[ID]],'FY2021_Minor Approved list'!C:C,1,FALSE)),"No","Yes")</f>
        <v>No</v>
      </c>
      <c r="AA2610" s="41" t="str">
        <f>IF(ISNA(VLOOKUP(Programming_Summary___3[[#This Row],[ID]],'FY2022_Minor Approved list '!C:C,1,FALSE)),"No","Yes")</f>
        <v>No</v>
      </c>
      <c r="AB2610" s="41" t="e">
        <f>IF(VLOOKUP(Programming_Summary___3[[#This Row],[ID]],'Raw data'!B:DJ,75,FALSE)=Programming_Summary___3[[#This Row],[Section]],"Yes","No")</f>
        <v>#N/A</v>
      </c>
      <c r="AC26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10" s="124">
        <f t="shared" ca="1" si="40"/>
        <v>44554</v>
      </c>
    </row>
    <row r="2611" spans="1:34" x14ac:dyDescent="0.25">
      <c r="A2611">
        <v>3</v>
      </c>
      <c r="B2611" s="1" t="s">
        <v>18265</v>
      </c>
      <c r="C2611" s="1" t="s">
        <v>10786</v>
      </c>
      <c r="D2611" s="1" t="s">
        <v>10787</v>
      </c>
      <c r="E2611" s="1" t="s">
        <v>9</v>
      </c>
      <c r="F2611" s="1" t="s">
        <v>8802</v>
      </c>
      <c r="G2611" s="1" t="s">
        <v>89</v>
      </c>
      <c r="H2611" s="1" t="s">
        <v>37</v>
      </c>
      <c r="I2611" s="1" t="s">
        <v>89</v>
      </c>
      <c r="J2611">
        <v>19.2</v>
      </c>
      <c r="K2611" s="1" t="s">
        <v>8803</v>
      </c>
      <c r="L2611" s="1" t="s">
        <v>8803</v>
      </c>
      <c r="M2611">
        <v>0</v>
      </c>
      <c r="N2611">
        <v>19.2</v>
      </c>
      <c r="O2611">
        <v>0</v>
      </c>
      <c r="P2611">
        <v>19.2</v>
      </c>
      <c r="Q2611">
        <v>19.2</v>
      </c>
      <c r="R2611">
        <v>0</v>
      </c>
      <c r="S2611">
        <v>19.2</v>
      </c>
      <c r="T2611">
        <v>0</v>
      </c>
      <c r="U2611">
        <v>0</v>
      </c>
      <c r="V2611">
        <v>19.2</v>
      </c>
      <c r="W2611" s="1" t="s">
        <v>8786</v>
      </c>
      <c r="X2611" s="1" t="s">
        <v>8896</v>
      </c>
      <c r="Y2611" s="1" t="s">
        <v>52</v>
      </c>
      <c r="Z2611" s="41" t="str">
        <f>IF(ISNA(VLOOKUP(Programming_Summary___3[[#This Row],[ID]],'FY2021_Minor Approved list'!C:C,1,FALSE)),"No","Yes")</f>
        <v>No</v>
      </c>
      <c r="AA2611" s="41" t="str">
        <f>IF(ISNA(VLOOKUP(Programming_Summary___3[[#This Row],[ID]],'FY2022_Minor Approved list '!C:C,1,FALSE)),"No","Yes")</f>
        <v>No</v>
      </c>
      <c r="AB2611" s="41" t="e">
        <f>IF(VLOOKUP(Programming_Summary___3[[#This Row],[ID]],'Raw data'!B:DJ,75,FALSE)=Programming_Summary___3[[#This Row],[Section]],"Yes","No")</f>
        <v>#N/A</v>
      </c>
      <c r="AC26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11" s="124">
        <f t="shared" ca="1" si="40"/>
        <v>44554</v>
      </c>
    </row>
    <row r="2612" spans="1:34" x14ac:dyDescent="0.25">
      <c r="A2612">
        <v>3</v>
      </c>
      <c r="B2612" s="1" t="s">
        <v>18265</v>
      </c>
      <c r="C2612" s="1" t="s">
        <v>10786</v>
      </c>
      <c r="D2612" s="1" t="s">
        <v>10787</v>
      </c>
      <c r="E2612" s="1" t="s">
        <v>9</v>
      </c>
      <c r="F2612" s="1" t="s">
        <v>8932</v>
      </c>
      <c r="G2612" s="1" t="s">
        <v>89</v>
      </c>
      <c r="H2612" s="1" t="s">
        <v>37</v>
      </c>
      <c r="I2612" s="1" t="s">
        <v>89</v>
      </c>
      <c r="J2612">
        <v>19.2</v>
      </c>
      <c r="K2612" s="1" t="s">
        <v>8803</v>
      </c>
      <c r="L2612" s="1" t="s">
        <v>8803</v>
      </c>
      <c r="M2612">
        <v>0</v>
      </c>
      <c r="N2612">
        <v>19.2</v>
      </c>
      <c r="O2612">
        <v>0</v>
      </c>
      <c r="P2612">
        <v>19.2</v>
      </c>
      <c r="Q2612">
        <v>19.2</v>
      </c>
      <c r="R2612">
        <v>0</v>
      </c>
      <c r="S2612">
        <v>19.2</v>
      </c>
      <c r="T2612">
        <v>0</v>
      </c>
      <c r="U2612">
        <v>0</v>
      </c>
      <c r="V2612">
        <v>19.2</v>
      </c>
      <c r="W2612" s="1" t="s">
        <v>8786</v>
      </c>
      <c r="X2612" s="1" t="s">
        <v>8896</v>
      </c>
      <c r="Y2612" s="1" t="s">
        <v>52</v>
      </c>
      <c r="Z2612" s="41" t="str">
        <f>IF(ISNA(VLOOKUP(Programming_Summary___3[[#This Row],[ID]],'FY2021_Minor Approved list'!C:C,1,FALSE)),"No","Yes")</f>
        <v>No</v>
      </c>
      <c r="AA2612" s="41" t="str">
        <f>IF(ISNA(VLOOKUP(Programming_Summary___3[[#This Row],[ID]],'FY2022_Minor Approved list '!C:C,1,FALSE)),"No","Yes")</f>
        <v>No</v>
      </c>
      <c r="AB2612" s="41" t="e">
        <f>IF(VLOOKUP(Programming_Summary___3[[#This Row],[ID]],'Raw data'!B:DJ,75,FALSE)=Programming_Summary___3[[#This Row],[Section]],"Yes","No")</f>
        <v>#N/A</v>
      </c>
      <c r="AC26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12" s="124">
        <f t="shared" ca="1" si="40"/>
        <v>44554</v>
      </c>
    </row>
    <row r="2613" spans="1:34" x14ac:dyDescent="0.25">
      <c r="A2613">
        <v>3</v>
      </c>
      <c r="B2613" s="1" t="s">
        <v>18265</v>
      </c>
      <c r="C2613" s="1" t="s">
        <v>10786</v>
      </c>
      <c r="D2613" s="1" t="s">
        <v>10787</v>
      </c>
      <c r="E2613" s="1" t="s">
        <v>9</v>
      </c>
      <c r="F2613" s="1" t="s">
        <v>8873</v>
      </c>
      <c r="G2613" s="1" t="s">
        <v>89</v>
      </c>
      <c r="H2613" s="1" t="s">
        <v>37</v>
      </c>
      <c r="I2613" s="1" t="s">
        <v>89</v>
      </c>
      <c r="J2613">
        <v>19.2</v>
      </c>
      <c r="K2613" s="1" t="s">
        <v>8803</v>
      </c>
      <c r="L2613" s="1" t="s">
        <v>8803</v>
      </c>
      <c r="M2613">
        <v>0</v>
      </c>
      <c r="N2613">
        <v>19.2</v>
      </c>
      <c r="O2613">
        <v>0</v>
      </c>
      <c r="P2613">
        <v>19.2</v>
      </c>
      <c r="Q2613">
        <v>19.2</v>
      </c>
      <c r="R2613">
        <v>0</v>
      </c>
      <c r="S2613">
        <v>19.2</v>
      </c>
      <c r="T2613">
        <v>0</v>
      </c>
      <c r="U2613">
        <v>0</v>
      </c>
      <c r="V2613">
        <v>19.2</v>
      </c>
      <c r="W2613" s="1" t="s">
        <v>8786</v>
      </c>
      <c r="X2613" s="1" t="s">
        <v>8896</v>
      </c>
      <c r="Y2613" s="1" t="s">
        <v>52</v>
      </c>
      <c r="Z2613" s="41" t="str">
        <f>IF(ISNA(VLOOKUP(Programming_Summary___3[[#This Row],[ID]],'FY2021_Minor Approved list'!C:C,1,FALSE)),"No","Yes")</f>
        <v>No</v>
      </c>
      <c r="AA2613" s="41" t="str">
        <f>IF(ISNA(VLOOKUP(Programming_Summary___3[[#This Row],[ID]],'FY2022_Minor Approved list '!C:C,1,FALSE)),"No","Yes")</f>
        <v>No</v>
      </c>
      <c r="AB2613" s="41" t="e">
        <f>IF(VLOOKUP(Programming_Summary___3[[#This Row],[ID]],'Raw data'!B:DJ,75,FALSE)=Programming_Summary___3[[#This Row],[Section]],"Yes","No")</f>
        <v>#N/A</v>
      </c>
      <c r="AC26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13" s="124">
        <f t="shared" ca="1" si="40"/>
        <v>44554</v>
      </c>
    </row>
    <row r="2614" spans="1:34" x14ac:dyDescent="0.25">
      <c r="A2614">
        <v>3</v>
      </c>
      <c r="B2614" s="1" t="s">
        <v>18266</v>
      </c>
      <c r="C2614" s="1" t="s">
        <v>49</v>
      </c>
      <c r="D2614" s="1" t="s">
        <v>49</v>
      </c>
      <c r="E2614" s="1" t="s">
        <v>9</v>
      </c>
      <c r="F2614" s="1" t="s">
        <v>9018</v>
      </c>
      <c r="G2614" s="1" t="s">
        <v>595</v>
      </c>
      <c r="H2614" s="1" t="s">
        <v>49</v>
      </c>
      <c r="I2614" s="1" t="s">
        <v>8807</v>
      </c>
      <c r="J2614">
        <v>75</v>
      </c>
      <c r="K2614" s="1" t="s">
        <v>9019</v>
      </c>
      <c r="L2614" s="1" t="s">
        <v>771</v>
      </c>
      <c r="M2614">
        <v>0</v>
      </c>
      <c r="N2614">
        <v>0</v>
      </c>
      <c r="O2614">
        <v>75</v>
      </c>
      <c r="P2614">
        <v>75</v>
      </c>
      <c r="Q2614">
        <v>75</v>
      </c>
      <c r="R2614">
        <v>0</v>
      </c>
      <c r="S2614">
        <v>75</v>
      </c>
      <c r="T2614">
        <v>0</v>
      </c>
      <c r="U2614">
        <v>0</v>
      </c>
      <c r="V2614">
        <v>75</v>
      </c>
      <c r="W2614" s="1" t="s">
        <v>8786</v>
      </c>
      <c r="X2614" s="1" t="s">
        <v>8896</v>
      </c>
      <c r="Y2614" s="1" t="s">
        <v>52</v>
      </c>
      <c r="Z2614" s="41" t="str">
        <f>IF(ISNA(VLOOKUP(Programming_Summary___3[[#This Row],[ID]],'FY2021_Minor Approved list'!C:C,1,FALSE)),"No","Yes")</f>
        <v>No</v>
      </c>
      <c r="AA2614" s="41" t="str">
        <f>IF(ISNA(VLOOKUP(Programming_Summary___3[[#This Row],[ID]],'FY2022_Minor Approved list '!C:C,1,FALSE)),"No","Yes")</f>
        <v>No</v>
      </c>
      <c r="AB2614" s="41" t="e">
        <f>IF(VLOOKUP(Programming_Summary___3[[#This Row],[ID]],'Raw data'!B:DJ,75,FALSE)=Programming_Summary___3[[#This Row],[Section]],"Yes","No")</f>
        <v>#N/A</v>
      </c>
      <c r="AC26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14" s="124">
        <f t="shared" ca="1" si="40"/>
        <v>44554</v>
      </c>
    </row>
    <row r="2615" spans="1:34" x14ac:dyDescent="0.25">
      <c r="A2615">
        <v>3</v>
      </c>
      <c r="B2615" s="1" t="s">
        <v>18267</v>
      </c>
      <c r="C2615" s="1" t="s">
        <v>10788</v>
      </c>
      <c r="D2615" s="1" t="s">
        <v>10789</v>
      </c>
      <c r="E2615" s="1" t="s">
        <v>8782</v>
      </c>
      <c r="F2615" s="1" t="s">
        <v>8939</v>
      </c>
      <c r="G2615" s="1" t="s">
        <v>41</v>
      </c>
      <c r="H2615" s="1" t="s">
        <v>37</v>
      </c>
      <c r="I2615" s="1" t="s">
        <v>8940</v>
      </c>
      <c r="J2615">
        <v>29</v>
      </c>
      <c r="K2615" s="1" t="s">
        <v>8941</v>
      </c>
      <c r="L2615" s="1" t="s">
        <v>101</v>
      </c>
      <c r="M2615">
        <v>0</v>
      </c>
      <c r="N2615">
        <v>1454</v>
      </c>
      <c r="O2615">
        <v>2351.9</v>
      </c>
      <c r="P2615">
        <v>3805.9</v>
      </c>
      <c r="Q2615">
        <v>3805.9</v>
      </c>
      <c r="R2615">
        <v>209.4</v>
      </c>
      <c r="S2615">
        <v>4015.3</v>
      </c>
      <c r="T2615">
        <v>0</v>
      </c>
      <c r="U2615">
        <v>0</v>
      </c>
      <c r="V2615">
        <v>4015.3</v>
      </c>
      <c r="W2615" s="1" t="s">
        <v>8786</v>
      </c>
      <c r="X2615" s="1" t="s">
        <v>8787</v>
      </c>
      <c r="Y2615" s="1" t="s">
        <v>52</v>
      </c>
      <c r="Z2615" s="41" t="str">
        <f>IF(ISNA(VLOOKUP(Programming_Summary___3[[#This Row],[ID]],'FY2021_Minor Approved list'!C:C,1,FALSE)),"No","Yes")</f>
        <v>No</v>
      </c>
      <c r="AA2615" s="41" t="str">
        <f>IF(ISNA(VLOOKUP(Programming_Summary___3[[#This Row],[ID]],'FY2022_Minor Approved list '!C:C,1,FALSE)),"No","Yes")</f>
        <v>No</v>
      </c>
      <c r="AB2615" s="41" t="e">
        <f>IF(VLOOKUP(Programming_Summary___3[[#This Row],[ID]],'Raw data'!B:DJ,75,FALSE)=Programming_Summary___3[[#This Row],[Section]],"Yes","No")</f>
        <v>#N/A</v>
      </c>
      <c r="AC26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15" s="124">
        <f t="shared" ca="1" si="40"/>
        <v>44554</v>
      </c>
    </row>
    <row r="2616" spans="1:34" x14ac:dyDescent="0.25">
      <c r="A2616">
        <v>3</v>
      </c>
      <c r="B2616" s="1" t="s">
        <v>18267</v>
      </c>
      <c r="C2616" s="1" t="s">
        <v>10788</v>
      </c>
      <c r="D2616" s="1" t="s">
        <v>10789</v>
      </c>
      <c r="E2616" s="1" t="s">
        <v>8788</v>
      </c>
      <c r="F2616" s="1" t="s">
        <v>8939</v>
      </c>
      <c r="G2616" s="1" t="s">
        <v>41</v>
      </c>
      <c r="H2616" s="1" t="s">
        <v>37</v>
      </c>
      <c r="I2616" s="1" t="s">
        <v>8940</v>
      </c>
      <c r="J2616">
        <v>31</v>
      </c>
      <c r="K2616" s="1" t="s">
        <v>8941</v>
      </c>
      <c r="L2616" s="1" t="s">
        <v>101</v>
      </c>
      <c r="M2616">
        <v>0</v>
      </c>
      <c r="N2616">
        <v>0</v>
      </c>
      <c r="O2616">
        <v>2887.4</v>
      </c>
      <c r="P2616">
        <v>2887.4</v>
      </c>
      <c r="Q2616">
        <v>2887.4</v>
      </c>
      <c r="R2616">
        <v>0</v>
      </c>
      <c r="S2616">
        <v>2887.4</v>
      </c>
      <c r="T2616">
        <v>0</v>
      </c>
      <c r="U2616">
        <v>0</v>
      </c>
      <c r="V2616">
        <v>2887.4</v>
      </c>
      <c r="W2616" s="1" t="s">
        <v>8786</v>
      </c>
      <c r="X2616" s="1" t="s">
        <v>8787</v>
      </c>
      <c r="Y2616" s="1" t="s">
        <v>52</v>
      </c>
      <c r="Z2616" s="41" t="str">
        <f>IF(ISNA(VLOOKUP(Programming_Summary___3[[#This Row],[ID]],'FY2021_Minor Approved list'!C:C,1,FALSE)),"No","Yes")</f>
        <v>No</v>
      </c>
      <c r="AA2616" s="41" t="str">
        <f>IF(ISNA(VLOOKUP(Programming_Summary___3[[#This Row],[ID]],'FY2022_Minor Approved list '!C:C,1,FALSE)),"No","Yes")</f>
        <v>No</v>
      </c>
      <c r="AB2616" s="41" t="e">
        <f>IF(VLOOKUP(Programming_Summary___3[[#This Row],[ID]],'Raw data'!B:DJ,75,FALSE)=Programming_Summary___3[[#This Row],[Section]],"Yes","No")</f>
        <v>#N/A</v>
      </c>
      <c r="AC26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16" s="124">
        <f t="shared" ca="1" si="40"/>
        <v>44554</v>
      </c>
    </row>
    <row r="2617" spans="1:34" x14ac:dyDescent="0.25">
      <c r="A2617">
        <v>3</v>
      </c>
      <c r="B2617" s="1" t="s">
        <v>18268</v>
      </c>
      <c r="C2617" s="1" t="s">
        <v>1358</v>
      </c>
      <c r="D2617" s="1" t="s">
        <v>10790</v>
      </c>
      <c r="E2617" s="1" t="s">
        <v>8788</v>
      </c>
      <c r="F2617" s="1" t="s">
        <v>8932</v>
      </c>
      <c r="G2617" s="1" t="s">
        <v>89</v>
      </c>
      <c r="H2617" s="1" t="s">
        <v>37</v>
      </c>
      <c r="I2617" s="1" t="s">
        <v>89</v>
      </c>
      <c r="J2617">
        <v>31.5</v>
      </c>
      <c r="K2617" s="1" t="s">
        <v>8803</v>
      </c>
      <c r="L2617" s="1" t="s">
        <v>8803</v>
      </c>
      <c r="M2617">
        <v>0</v>
      </c>
      <c r="N2617">
        <v>31.5</v>
      </c>
      <c r="O2617">
        <v>0</v>
      </c>
      <c r="P2617">
        <v>31.5</v>
      </c>
      <c r="Q2617">
        <v>31.5</v>
      </c>
      <c r="R2617">
        <v>0</v>
      </c>
      <c r="S2617">
        <v>31.5</v>
      </c>
      <c r="T2617">
        <v>0</v>
      </c>
      <c r="U2617">
        <v>0</v>
      </c>
      <c r="V2617">
        <v>31.5</v>
      </c>
      <c r="W2617" s="1" t="s">
        <v>8786</v>
      </c>
      <c r="X2617" s="1" t="s">
        <v>8787</v>
      </c>
      <c r="Y2617" s="1" t="s">
        <v>52</v>
      </c>
      <c r="Z2617" s="41" t="str">
        <f>IF(ISNA(VLOOKUP(Programming_Summary___3[[#This Row],[ID]],'FY2021_Minor Approved list'!C:C,1,FALSE)),"No","Yes")</f>
        <v>No</v>
      </c>
      <c r="AA2617" s="41" t="str">
        <f>IF(ISNA(VLOOKUP(Programming_Summary___3[[#This Row],[ID]],'FY2022_Minor Approved list '!C:C,1,FALSE)),"No","Yes")</f>
        <v>No</v>
      </c>
      <c r="AB2617" s="41" t="e">
        <f>IF(VLOOKUP(Programming_Summary___3[[#This Row],[ID]],'Raw data'!B:DJ,75,FALSE)=Programming_Summary___3[[#This Row],[Section]],"Yes","No")</f>
        <v>#N/A</v>
      </c>
      <c r="AC26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17" s="124">
        <f t="shared" ca="1" si="40"/>
        <v>44554</v>
      </c>
    </row>
    <row r="2618" spans="1:34" x14ac:dyDescent="0.25">
      <c r="A2618">
        <v>3</v>
      </c>
      <c r="B2618" s="1" t="s">
        <v>18268</v>
      </c>
      <c r="C2618" s="1" t="s">
        <v>1358</v>
      </c>
      <c r="D2618" s="1" t="s">
        <v>10790</v>
      </c>
      <c r="E2618" s="1" t="s">
        <v>8788</v>
      </c>
      <c r="F2618" s="1" t="s">
        <v>8873</v>
      </c>
      <c r="G2618" s="1" t="s">
        <v>89</v>
      </c>
      <c r="H2618" s="1" t="s">
        <v>37</v>
      </c>
      <c r="I2618" s="1" t="s">
        <v>89</v>
      </c>
      <c r="J2618">
        <v>31.5</v>
      </c>
      <c r="K2618" s="1" t="s">
        <v>8803</v>
      </c>
      <c r="L2618" s="1" t="s">
        <v>8803</v>
      </c>
      <c r="M2618">
        <v>0</v>
      </c>
      <c r="N2618">
        <v>31.5</v>
      </c>
      <c r="O2618">
        <v>0</v>
      </c>
      <c r="P2618">
        <v>31.5</v>
      </c>
      <c r="Q2618">
        <v>31.5</v>
      </c>
      <c r="R2618">
        <v>0</v>
      </c>
      <c r="S2618">
        <v>31.5</v>
      </c>
      <c r="T2618">
        <v>0</v>
      </c>
      <c r="U2618">
        <v>0</v>
      </c>
      <c r="V2618">
        <v>31.5</v>
      </c>
      <c r="W2618" s="1" t="s">
        <v>8786</v>
      </c>
      <c r="X2618" s="1" t="s">
        <v>8787</v>
      </c>
      <c r="Y2618" s="1" t="s">
        <v>52</v>
      </c>
      <c r="Z2618" s="41" t="str">
        <f>IF(ISNA(VLOOKUP(Programming_Summary___3[[#This Row],[ID]],'FY2021_Minor Approved list'!C:C,1,FALSE)),"No","Yes")</f>
        <v>No</v>
      </c>
      <c r="AA2618" s="41" t="str">
        <f>IF(ISNA(VLOOKUP(Programming_Summary___3[[#This Row],[ID]],'FY2022_Minor Approved list '!C:C,1,FALSE)),"No","Yes")</f>
        <v>No</v>
      </c>
      <c r="AB2618" s="41" t="e">
        <f>IF(VLOOKUP(Programming_Summary___3[[#This Row],[ID]],'Raw data'!B:DJ,75,FALSE)=Programming_Summary___3[[#This Row],[Section]],"Yes","No")</f>
        <v>#N/A</v>
      </c>
      <c r="AC26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18" s="124">
        <f t="shared" ca="1" si="40"/>
        <v>44554</v>
      </c>
    </row>
    <row r="2619" spans="1:34" x14ac:dyDescent="0.25">
      <c r="A2619">
        <v>3</v>
      </c>
      <c r="B2619" s="1" t="s">
        <v>18268</v>
      </c>
      <c r="C2619" s="1" t="s">
        <v>1358</v>
      </c>
      <c r="D2619" s="1" t="s">
        <v>10790</v>
      </c>
      <c r="E2619" s="1" t="s">
        <v>8788</v>
      </c>
      <c r="F2619" s="1" t="s">
        <v>8802</v>
      </c>
      <c r="G2619" s="1" t="s">
        <v>89</v>
      </c>
      <c r="H2619" s="1" t="s">
        <v>37</v>
      </c>
      <c r="I2619" s="1" t="s">
        <v>89</v>
      </c>
      <c r="J2619">
        <v>31.5</v>
      </c>
      <c r="K2619" s="1" t="s">
        <v>8803</v>
      </c>
      <c r="L2619" s="1" t="s">
        <v>8803</v>
      </c>
      <c r="M2619">
        <v>0</v>
      </c>
      <c r="N2619">
        <v>31.5</v>
      </c>
      <c r="O2619">
        <v>0</v>
      </c>
      <c r="P2619">
        <v>31.5</v>
      </c>
      <c r="Q2619">
        <v>31.5</v>
      </c>
      <c r="R2619">
        <v>0</v>
      </c>
      <c r="S2619">
        <v>31.5</v>
      </c>
      <c r="T2619">
        <v>0</v>
      </c>
      <c r="U2619">
        <v>0</v>
      </c>
      <c r="V2619">
        <v>31.5</v>
      </c>
      <c r="W2619" s="1" t="s">
        <v>8786</v>
      </c>
      <c r="X2619" s="1" t="s">
        <v>8787</v>
      </c>
      <c r="Y2619" s="1" t="s">
        <v>52</v>
      </c>
      <c r="Z2619" s="41" t="str">
        <f>IF(ISNA(VLOOKUP(Programming_Summary___3[[#This Row],[ID]],'FY2021_Minor Approved list'!C:C,1,FALSE)),"No","Yes")</f>
        <v>No</v>
      </c>
      <c r="AA2619" s="41" t="str">
        <f>IF(ISNA(VLOOKUP(Programming_Summary___3[[#This Row],[ID]],'FY2022_Minor Approved list '!C:C,1,FALSE)),"No","Yes")</f>
        <v>No</v>
      </c>
      <c r="AB2619" s="41" t="e">
        <f>IF(VLOOKUP(Programming_Summary___3[[#This Row],[ID]],'Raw data'!B:DJ,75,FALSE)=Programming_Summary___3[[#This Row],[Section]],"Yes","No")</f>
        <v>#N/A</v>
      </c>
      <c r="AC26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19" s="124">
        <f t="shared" ca="1" si="40"/>
        <v>44554</v>
      </c>
    </row>
    <row r="2620" spans="1:34" x14ac:dyDescent="0.25">
      <c r="A2620">
        <v>3</v>
      </c>
      <c r="B2620" s="1" t="s">
        <v>18268</v>
      </c>
      <c r="C2620" s="1" t="s">
        <v>1358</v>
      </c>
      <c r="D2620" s="1" t="s">
        <v>10790</v>
      </c>
      <c r="E2620" s="1" t="s">
        <v>9</v>
      </c>
      <c r="F2620" s="1" t="s">
        <v>8932</v>
      </c>
      <c r="G2620" s="1" t="s">
        <v>89</v>
      </c>
      <c r="H2620" s="1" t="s">
        <v>37</v>
      </c>
      <c r="I2620" s="1" t="s">
        <v>89</v>
      </c>
      <c r="J2620">
        <v>43.4</v>
      </c>
      <c r="K2620" s="1" t="s">
        <v>8803</v>
      </c>
      <c r="L2620" s="1" t="s">
        <v>8803</v>
      </c>
      <c r="M2620">
        <v>0.2</v>
      </c>
      <c r="N2620">
        <v>43.2</v>
      </c>
      <c r="O2620">
        <v>0</v>
      </c>
      <c r="P2620">
        <v>43.4</v>
      </c>
      <c r="Q2620">
        <v>43.4</v>
      </c>
      <c r="R2620">
        <v>0</v>
      </c>
      <c r="S2620">
        <v>43.4</v>
      </c>
      <c r="T2620">
        <v>0</v>
      </c>
      <c r="U2620">
        <v>0</v>
      </c>
      <c r="V2620">
        <v>43.4</v>
      </c>
      <c r="W2620" s="1" t="s">
        <v>8786</v>
      </c>
      <c r="X2620" s="1" t="s">
        <v>8787</v>
      </c>
      <c r="Y2620" s="1" t="s">
        <v>52</v>
      </c>
      <c r="Z2620" s="41" t="str">
        <f>IF(ISNA(VLOOKUP(Programming_Summary___3[[#This Row],[ID]],'FY2021_Minor Approved list'!C:C,1,FALSE)),"No","Yes")</f>
        <v>No</v>
      </c>
      <c r="AA2620" s="41" t="str">
        <f>IF(ISNA(VLOOKUP(Programming_Summary___3[[#This Row],[ID]],'FY2022_Minor Approved list '!C:C,1,FALSE)),"No","Yes")</f>
        <v>No</v>
      </c>
      <c r="AB2620" s="41" t="e">
        <f>IF(VLOOKUP(Programming_Summary___3[[#This Row],[ID]],'Raw data'!B:DJ,75,FALSE)=Programming_Summary___3[[#This Row],[Section]],"Yes","No")</f>
        <v>#N/A</v>
      </c>
      <c r="AC26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20" s="124">
        <f t="shared" ca="1" si="40"/>
        <v>44554</v>
      </c>
    </row>
    <row r="2621" spans="1:34" x14ac:dyDescent="0.25">
      <c r="A2621">
        <v>3</v>
      </c>
      <c r="B2621" s="1" t="s">
        <v>18268</v>
      </c>
      <c r="C2621" s="1" t="s">
        <v>1358</v>
      </c>
      <c r="D2621" s="1" t="s">
        <v>10790</v>
      </c>
      <c r="E2621" s="1" t="s">
        <v>9</v>
      </c>
      <c r="F2621" s="1" t="s">
        <v>8802</v>
      </c>
      <c r="G2621" s="1" t="s">
        <v>89</v>
      </c>
      <c r="H2621" s="1" t="s">
        <v>37</v>
      </c>
      <c r="I2621" s="1" t="s">
        <v>89</v>
      </c>
      <c r="J2621">
        <v>43.4</v>
      </c>
      <c r="K2621" s="1" t="s">
        <v>8803</v>
      </c>
      <c r="L2621" s="1" t="s">
        <v>8803</v>
      </c>
      <c r="M2621">
        <v>0.2</v>
      </c>
      <c r="N2621">
        <v>43.2</v>
      </c>
      <c r="O2621">
        <v>0</v>
      </c>
      <c r="P2621">
        <v>43.4</v>
      </c>
      <c r="Q2621">
        <v>43.4</v>
      </c>
      <c r="R2621">
        <v>0</v>
      </c>
      <c r="S2621">
        <v>43.4</v>
      </c>
      <c r="T2621">
        <v>0</v>
      </c>
      <c r="U2621">
        <v>0</v>
      </c>
      <c r="V2621">
        <v>43.4</v>
      </c>
      <c r="W2621" s="1" t="s">
        <v>8786</v>
      </c>
      <c r="X2621" s="1" t="s">
        <v>8787</v>
      </c>
      <c r="Y2621" s="1" t="s">
        <v>52</v>
      </c>
      <c r="Z2621" s="41" t="str">
        <f>IF(ISNA(VLOOKUP(Programming_Summary___3[[#This Row],[ID]],'FY2021_Minor Approved list'!C:C,1,FALSE)),"No","Yes")</f>
        <v>No</v>
      </c>
      <c r="AA2621" s="41" t="str">
        <f>IF(ISNA(VLOOKUP(Programming_Summary___3[[#This Row],[ID]],'FY2022_Minor Approved list '!C:C,1,FALSE)),"No","Yes")</f>
        <v>No</v>
      </c>
      <c r="AB2621" s="41" t="e">
        <f>IF(VLOOKUP(Programming_Summary___3[[#This Row],[ID]],'Raw data'!B:DJ,75,FALSE)=Programming_Summary___3[[#This Row],[Section]],"Yes","No")</f>
        <v>#N/A</v>
      </c>
      <c r="AC26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21" s="124">
        <f t="shared" ca="1" si="40"/>
        <v>44554</v>
      </c>
    </row>
    <row r="2622" spans="1:34" x14ac:dyDescent="0.25">
      <c r="A2622">
        <v>3</v>
      </c>
      <c r="B2622" s="1" t="s">
        <v>18268</v>
      </c>
      <c r="C2622" s="1" t="s">
        <v>1358</v>
      </c>
      <c r="D2622" s="1" t="s">
        <v>10790</v>
      </c>
      <c r="E2622" s="1" t="s">
        <v>9</v>
      </c>
      <c r="F2622" s="1" t="s">
        <v>8873</v>
      </c>
      <c r="G2622" s="1" t="s">
        <v>89</v>
      </c>
      <c r="H2622" s="1" t="s">
        <v>37</v>
      </c>
      <c r="I2622" s="1" t="s">
        <v>89</v>
      </c>
      <c r="J2622">
        <v>43.4</v>
      </c>
      <c r="K2622" s="1" t="s">
        <v>8803</v>
      </c>
      <c r="L2622" s="1" t="s">
        <v>8803</v>
      </c>
      <c r="M2622">
        <v>0.2</v>
      </c>
      <c r="N2622">
        <v>43.2</v>
      </c>
      <c r="O2622">
        <v>0</v>
      </c>
      <c r="P2622">
        <v>43.4</v>
      </c>
      <c r="Q2622">
        <v>43.4</v>
      </c>
      <c r="R2622">
        <v>0</v>
      </c>
      <c r="S2622">
        <v>43.4</v>
      </c>
      <c r="T2622">
        <v>0</v>
      </c>
      <c r="U2622">
        <v>0</v>
      </c>
      <c r="V2622">
        <v>43.4</v>
      </c>
      <c r="W2622" s="1" t="s">
        <v>8786</v>
      </c>
      <c r="X2622" s="1" t="s">
        <v>8787</v>
      </c>
      <c r="Y2622" s="1" t="s">
        <v>52</v>
      </c>
      <c r="Z2622" s="41" t="str">
        <f>IF(ISNA(VLOOKUP(Programming_Summary___3[[#This Row],[ID]],'FY2021_Minor Approved list'!C:C,1,FALSE)),"No","Yes")</f>
        <v>No</v>
      </c>
      <c r="AA2622" s="41" t="str">
        <f>IF(ISNA(VLOOKUP(Programming_Summary___3[[#This Row],[ID]],'FY2022_Minor Approved list '!C:C,1,FALSE)),"No","Yes")</f>
        <v>No</v>
      </c>
      <c r="AB2622" s="41" t="e">
        <f>IF(VLOOKUP(Programming_Summary___3[[#This Row],[ID]],'Raw data'!B:DJ,75,FALSE)=Programming_Summary___3[[#This Row],[Section]],"Yes","No")</f>
        <v>#N/A</v>
      </c>
      <c r="AC26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22" s="124">
        <f t="shared" ca="1" si="40"/>
        <v>44554</v>
      </c>
    </row>
    <row r="2623" spans="1:34" x14ac:dyDescent="0.25">
      <c r="A2623">
        <v>8</v>
      </c>
      <c r="B2623" s="1" t="s">
        <v>18269</v>
      </c>
      <c r="C2623" s="1" t="s">
        <v>10791</v>
      </c>
      <c r="D2623" s="1" t="s">
        <v>10792</v>
      </c>
      <c r="E2623" s="1" t="s">
        <v>8782</v>
      </c>
      <c r="F2623" s="1" t="s">
        <v>8816</v>
      </c>
      <c r="G2623" s="1" t="s">
        <v>63</v>
      </c>
      <c r="H2623" s="1" t="s">
        <v>49</v>
      </c>
      <c r="I2623" s="1" t="s">
        <v>8807</v>
      </c>
      <c r="J2623">
        <v>41</v>
      </c>
      <c r="K2623" s="1" t="s">
        <v>8817</v>
      </c>
      <c r="L2623" s="1" t="s">
        <v>68</v>
      </c>
      <c r="M2623">
        <v>0</v>
      </c>
      <c r="N2623">
        <v>0</v>
      </c>
      <c r="O2623">
        <v>41</v>
      </c>
      <c r="P2623">
        <v>41</v>
      </c>
      <c r="Q2623">
        <v>41</v>
      </c>
      <c r="R2623">
        <v>0</v>
      </c>
      <c r="S2623">
        <v>41</v>
      </c>
      <c r="T2623">
        <v>0</v>
      </c>
      <c r="U2623">
        <v>0</v>
      </c>
      <c r="V2623">
        <v>41</v>
      </c>
      <c r="W2623" s="1" t="s">
        <v>8786</v>
      </c>
      <c r="X2623" s="1" t="s">
        <v>8787</v>
      </c>
      <c r="Y2623" s="1" t="s">
        <v>52</v>
      </c>
      <c r="Z2623" s="41" t="str">
        <f>IF(ISNA(VLOOKUP(Programming_Summary___3[[#This Row],[ID]],'FY2021_Minor Approved list'!C:C,1,FALSE)),"No","Yes")</f>
        <v>No</v>
      </c>
      <c r="AA2623" s="41" t="str">
        <f>IF(ISNA(VLOOKUP(Programming_Summary___3[[#This Row],[ID]],'FY2022_Minor Approved list '!C:C,1,FALSE)),"No","Yes")</f>
        <v>No</v>
      </c>
      <c r="AB2623" s="41" t="e">
        <f>IF(VLOOKUP(Programming_Summary___3[[#This Row],[ID]],'Raw data'!B:DJ,75,FALSE)=Programming_Summary___3[[#This Row],[Section]],"Yes","No")</f>
        <v>#N/A</v>
      </c>
      <c r="AC26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23" s="124">
        <f t="shared" ca="1" si="40"/>
        <v>44554</v>
      </c>
    </row>
    <row r="2624" spans="1:34" x14ac:dyDescent="0.25">
      <c r="A2624">
        <v>8</v>
      </c>
      <c r="B2624" s="1" t="s">
        <v>18269</v>
      </c>
      <c r="C2624" s="1" t="s">
        <v>10791</v>
      </c>
      <c r="D2624" s="1" t="s">
        <v>10792</v>
      </c>
      <c r="E2624" s="1" t="s">
        <v>8788</v>
      </c>
      <c r="F2624" s="1" t="s">
        <v>8816</v>
      </c>
      <c r="G2624" s="1" t="s">
        <v>63</v>
      </c>
      <c r="H2624" s="1" t="s">
        <v>49</v>
      </c>
      <c r="I2624" s="1" t="s">
        <v>8807</v>
      </c>
      <c r="J2624">
        <v>291</v>
      </c>
      <c r="K2624" s="1" t="s">
        <v>8817</v>
      </c>
      <c r="L2624" s="1" t="s">
        <v>68</v>
      </c>
      <c r="M2624">
        <v>0</v>
      </c>
      <c r="N2624">
        <v>0</v>
      </c>
      <c r="O2624">
        <v>291</v>
      </c>
      <c r="P2624">
        <v>291</v>
      </c>
      <c r="Q2624">
        <v>291</v>
      </c>
      <c r="R2624">
        <v>0</v>
      </c>
      <c r="S2624">
        <v>291</v>
      </c>
      <c r="T2624">
        <v>0</v>
      </c>
      <c r="U2624">
        <v>0</v>
      </c>
      <c r="V2624">
        <v>291</v>
      </c>
      <c r="W2624" s="1" t="s">
        <v>8786</v>
      </c>
      <c r="X2624" s="1" t="s">
        <v>8787</v>
      </c>
      <c r="Y2624" s="1" t="s">
        <v>52</v>
      </c>
      <c r="Z2624" s="41" t="str">
        <f>IF(ISNA(VLOOKUP(Programming_Summary___3[[#This Row],[ID]],'FY2021_Minor Approved list'!C:C,1,FALSE)),"No","Yes")</f>
        <v>No</v>
      </c>
      <c r="AA2624" s="41" t="str">
        <f>IF(ISNA(VLOOKUP(Programming_Summary___3[[#This Row],[ID]],'FY2022_Minor Approved list '!C:C,1,FALSE)),"No","Yes")</f>
        <v>No</v>
      </c>
      <c r="AB2624" s="41" t="e">
        <f>IF(VLOOKUP(Programming_Summary___3[[#This Row],[ID]],'Raw data'!B:DJ,75,FALSE)=Programming_Summary___3[[#This Row],[Section]],"Yes","No")</f>
        <v>#N/A</v>
      </c>
      <c r="AC26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24" s="124">
        <f t="shared" ca="1" si="40"/>
        <v>44554</v>
      </c>
    </row>
    <row r="2625" spans="1:34" x14ac:dyDescent="0.25">
      <c r="A2625">
        <v>11</v>
      </c>
      <c r="B2625" s="1" t="s">
        <v>18270</v>
      </c>
      <c r="C2625" s="1" t="s">
        <v>10793</v>
      </c>
      <c r="D2625" s="1" t="s">
        <v>10794</v>
      </c>
      <c r="E2625" s="1" t="s">
        <v>8782</v>
      </c>
      <c r="F2625" s="1" t="s">
        <v>8826</v>
      </c>
      <c r="G2625" s="1" t="s">
        <v>8827</v>
      </c>
      <c r="H2625" s="1" t="s">
        <v>37</v>
      </c>
      <c r="I2625" s="1" t="s">
        <v>523</v>
      </c>
      <c r="J2625">
        <v>318</v>
      </c>
      <c r="K2625" s="1" t="s">
        <v>8828</v>
      </c>
      <c r="L2625" s="1" t="s">
        <v>8828</v>
      </c>
      <c r="M2625">
        <v>0</v>
      </c>
      <c r="N2625">
        <v>0</v>
      </c>
      <c r="O2625">
        <v>318</v>
      </c>
      <c r="P2625">
        <v>318</v>
      </c>
      <c r="Q2625">
        <v>318</v>
      </c>
      <c r="R2625">
        <v>0</v>
      </c>
      <c r="S2625">
        <v>318</v>
      </c>
      <c r="T2625">
        <v>0</v>
      </c>
      <c r="U2625">
        <v>0</v>
      </c>
      <c r="V2625">
        <v>318</v>
      </c>
      <c r="W2625" s="1" t="s">
        <v>8786</v>
      </c>
      <c r="X2625" s="1" t="s">
        <v>8787</v>
      </c>
      <c r="Y2625" s="1" t="s">
        <v>52</v>
      </c>
      <c r="Z2625" s="41" t="str">
        <f>IF(ISNA(VLOOKUP(Programming_Summary___3[[#This Row],[ID]],'FY2021_Minor Approved list'!C:C,1,FALSE)),"No","Yes")</f>
        <v>No</v>
      </c>
      <c r="AA2625" s="41" t="str">
        <f>IF(ISNA(VLOOKUP(Programming_Summary___3[[#This Row],[ID]],'FY2022_Minor Approved list '!C:C,1,FALSE)),"No","Yes")</f>
        <v>No</v>
      </c>
      <c r="AB2625" s="41" t="e">
        <f>IF(VLOOKUP(Programming_Summary___3[[#This Row],[ID]],'Raw data'!B:DJ,75,FALSE)=Programming_Summary___3[[#This Row],[Section]],"Yes","No")</f>
        <v>#N/A</v>
      </c>
      <c r="AC26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25" s="124">
        <f t="shared" ca="1" si="40"/>
        <v>44554</v>
      </c>
    </row>
    <row r="2626" spans="1:34" x14ac:dyDescent="0.25">
      <c r="A2626">
        <v>11</v>
      </c>
      <c r="B2626" s="1" t="s">
        <v>18270</v>
      </c>
      <c r="C2626" s="1" t="s">
        <v>10793</v>
      </c>
      <c r="D2626" s="1" t="s">
        <v>10794</v>
      </c>
      <c r="E2626" s="1" t="s">
        <v>8788</v>
      </c>
      <c r="F2626" s="1" t="s">
        <v>8826</v>
      </c>
      <c r="G2626" s="1" t="s">
        <v>8827</v>
      </c>
      <c r="H2626" s="1" t="s">
        <v>37</v>
      </c>
      <c r="I2626" s="1" t="s">
        <v>523</v>
      </c>
      <c r="J2626">
        <v>318</v>
      </c>
      <c r="K2626" s="1" t="s">
        <v>8828</v>
      </c>
      <c r="L2626" s="1" t="s">
        <v>8828</v>
      </c>
      <c r="M2626">
        <v>0</v>
      </c>
      <c r="N2626">
        <v>0</v>
      </c>
      <c r="O2626">
        <v>318</v>
      </c>
      <c r="P2626">
        <v>318</v>
      </c>
      <c r="Q2626">
        <v>318</v>
      </c>
      <c r="R2626">
        <v>0</v>
      </c>
      <c r="S2626">
        <v>318</v>
      </c>
      <c r="T2626">
        <v>0</v>
      </c>
      <c r="U2626">
        <v>0</v>
      </c>
      <c r="V2626">
        <v>318</v>
      </c>
      <c r="W2626" s="1" t="s">
        <v>8786</v>
      </c>
      <c r="X2626" s="1" t="s">
        <v>8787</v>
      </c>
      <c r="Y2626" s="1" t="s">
        <v>52</v>
      </c>
      <c r="Z2626" s="41" t="str">
        <f>IF(ISNA(VLOOKUP(Programming_Summary___3[[#This Row],[ID]],'FY2021_Minor Approved list'!C:C,1,FALSE)),"No","Yes")</f>
        <v>No</v>
      </c>
      <c r="AA2626" s="41" t="str">
        <f>IF(ISNA(VLOOKUP(Programming_Summary___3[[#This Row],[ID]],'FY2022_Minor Approved list '!C:C,1,FALSE)),"No","Yes")</f>
        <v>No</v>
      </c>
      <c r="AB2626" s="41" t="e">
        <f>IF(VLOOKUP(Programming_Summary___3[[#This Row],[ID]],'Raw data'!B:DJ,75,FALSE)=Programming_Summary___3[[#This Row],[Section]],"Yes","No")</f>
        <v>#N/A</v>
      </c>
      <c r="AC26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26" s="124">
        <f t="shared" ref="AH2626:AH2689" ca="1" si="41">TODAY()</f>
        <v>44554</v>
      </c>
    </row>
    <row r="2627" spans="1:34" x14ac:dyDescent="0.25">
      <c r="A2627">
        <v>10</v>
      </c>
      <c r="B2627" s="1" t="s">
        <v>18271</v>
      </c>
      <c r="C2627" s="1" t="s">
        <v>10795</v>
      </c>
      <c r="D2627" s="1" t="s">
        <v>10796</v>
      </c>
      <c r="E2627" s="1" t="s">
        <v>8782</v>
      </c>
      <c r="F2627" s="1" t="s">
        <v>8826</v>
      </c>
      <c r="G2627" s="1" t="s">
        <v>8827</v>
      </c>
      <c r="H2627" s="1" t="s">
        <v>37</v>
      </c>
      <c r="I2627" s="1" t="s">
        <v>523</v>
      </c>
      <c r="J2627">
        <v>810</v>
      </c>
      <c r="K2627" s="1" t="s">
        <v>8828</v>
      </c>
      <c r="L2627" s="1" t="s">
        <v>8828</v>
      </c>
      <c r="M2627">
        <v>0</v>
      </c>
      <c r="N2627">
        <v>0</v>
      </c>
      <c r="O2627">
        <v>810</v>
      </c>
      <c r="P2627">
        <v>810</v>
      </c>
      <c r="Q2627">
        <v>810</v>
      </c>
      <c r="R2627">
        <v>0</v>
      </c>
      <c r="S2627">
        <v>810</v>
      </c>
      <c r="T2627">
        <v>0</v>
      </c>
      <c r="U2627">
        <v>0</v>
      </c>
      <c r="V2627">
        <v>810</v>
      </c>
      <c r="W2627" s="1" t="s">
        <v>8786</v>
      </c>
      <c r="X2627" s="1" t="s">
        <v>8787</v>
      </c>
      <c r="Y2627" s="1" t="s">
        <v>52</v>
      </c>
      <c r="Z2627" s="41" t="str">
        <f>IF(ISNA(VLOOKUP(Programming_Summary___3[[#This Row],[ID]],'FY2021_Minor Approved list'!C:C,1,FALSE)),"No","Yes")</f>
        <v>No</v>
      </c>
      <c r="AA2627" s="41" t="str">
        <f>IF(ISNA(VLOOKUP(Programming_Summary___3[[#This Row],[ID]],'FY2022_Minor Approved list '!C:C,1,FALSE)),"No","Yes")</f>
        <v>No</v>
      </c>
      <c r="AB2627" s="41" t="e">
        <f>IF(VLOOKUP(Programming_Summary___3[[#This Row],[ID]],'Raw data'!B:DJ,75,FALSE)=Programming_Summary___3[[#This Row],[Section]],"Yes","No")</f>
        <v>#N/A</v>
      </c>
      <c r="AC26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27" s="124">
        <f t="shared" ca="1" si="41"/>
        <v>44554</v>
      </c>
    </row>
    <row r="2628" spans="1:34" x14ac:dyDescent="0.25">
      <c r="A2628">
        <v>10</v>
      </c>
      <c r="B2628" s="1" t="s">
        <v>18271</v>
      </c>
      <c r="C2628" s="1" t="s">
        <v>10795</v>
      </c>
      <c r="D2628" s="1" t="s">
        <v>10796</v>
      </c>
      <c r="E2628" s="1" t="s">
        <v>8788</v>
      </c>
      <c r="F2628" s="1" t="s">
        <v>8826</v>
      </c>
      <c r="G2628" s="1" t="s">
        <v>8827</v>
      </c>
      <c r="H2628" s="1" t="s">
        <v>37</v>
      </c>
      <c r="I2628" s="1" t="s">
        <v>523</v>
      </c>
      <c r="J2628">
        <v>810</v>
      </c>
      <c r="K2628" s="1" t="s">
        <v>8828</v>
      </c>
      <c r="L2628" s="1" t="s">
        <v>8828</v>
      </c>
      <c r="M2628">
        <v>0</v>
      </c>
      <c r="N2628">
        <v>0</v>
      </c>
      <c r="O2628">
        <v>810</v>
      </c>
      <c r="P2628">
        <v>810</v>
      </c>
      <c r="Q2628">
        <v>810</v>
      </c>
      <c r="R2628">
        <v>0</v>
      </c>
      <c r="S2628">
        <v>810</v>
      </c>
      <c r="T2628">
        <v>0</v>
      </c>
      <c r="U2628">
        <v>0</v>
      </c>
      <c r="V2628">
        <v>810</v>
      </c>
      <c r="W2628" s="1" t="s">
        <v>8786</v>
      </c>
      <c r="X2628" s="1" t="s">
        <v>8787</v>
      </c>
      <c r="Y2628" s="1" t="s">
        <v>52</v>
      </c>
      <c r="Z2628" s="41" t="str">
        <f>IF(ISNA(VLOOKUP(Programming_Summary___3[[#This Row],[ID]],'FY2021_Minor Approved list'!C:C,1,FALSE)),"No","Yes")</f>
        <v>No</v>
      </c>
      <c r="AA2628" s="41" t="str">
        <f>IF(ISNA(VLOOKUP(Programming_Summary___3[[#This Row],[ID]],'FY2022_Minor Approved list '!C:C,1,FALSE)),"No","Yes")</f>
        <v>No</v>
      </c>
      <c r="AB2628" s="41" t="e">
        <f>IF(VLOOKUP(Programming_Summary___3[[#This Row],[ID]],'Raw data'!B:DJ,75,FALSE)=Programming_Summary___3[[#This Row],[Section]],"Yes","No")</f>
        <v>#N/A</v>
      </c>
      <c r="AC26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28" s="124">
        <f t="shared" ca="1" si="41"/>
        <v>44554</v>
      </c>
    </row>
    <row r="2629" spans="1:34" x14ac:dyDescent="0.25">
      <c r="A2629">
        <v>10</v>
      </c>
      <c r="B2629" s="1" t="s">
        <v>18271</v>
      </c>
      <c r="C2629" s="1" t="s">
        <v>10795</v>
      </c>
      <c r="D2629" s="1" t="s">
        <v>10796</v>
      </c>
      <c r="E2629" s="1" t="s">
        <v>9</v>
      </c>
      <c r="F2629" s="1" t="s">
        <v>8826</v>
      </c>
      <c r="G2629" s="1" t="s">
        <v>8827</v>
      </c>
      <c r="H2629" s="1" t="s">
        <v>37</v>
      </c>
      <c r="I2629" s="1" t="s">
        <v>523</v>
      </c>
      <c r="J2629">
        <v>810</v>
      </c>
      <c r="K2629" s="1" t="s">
        <v>8828</v>
      </c>
      <c r="L2629" s="1" t="s">
        <v>8828</v>
      </c>
      <c r="M2629">
        <v>0</v>
      </c>
      <c r="N2629">
        <v>0</v>
      </c>
      <c r="O2629">
        <v>810</v>
      </c>
      <c r="P2629">
        <v>810</v>
      </c>
      <c r="Q2629">
        <v>810</v>
      </c>
      <c r="R2629">
        <v>0</v>
      </c>
      <c r="S2629">
        <v>810</v>
      </c>
      <c r="T2629">
        <v>0</v>
      </c>
      <c r="U2629">
        <v>0</v>
      </c>
      <c r="V2629">
        <v>810</v>
      </c>
      <c r="W2629" s="1" t="s">
        <v>8786</v>
      </c>
      <c r="X2629" s="1" t="s">
        <v>8787</v>
      </c>
      <c r="Y2629" s="1" t="s">
        <v>52</v>
      </c>
      <c r="Z2629" s="41" t="str">
        <f>IF(ISNA(VLOOKUP(Programming_Summary___3[[#This Row],[ID]],'FY2021_Minor Approved list'!C:C,1,FALSE)),"No","Yes")</f>
        <v>No</v>
      </c>
      <c r="AA2629" s="41" t="str">
        <f>IF(ISNA(VLOOKUP(Programming_Summary___3[[#This Row],[ID]],'FY2022_Minor Approved list '!C:C,1,FALSE)),"No","Yes")</f>
        <v>No</v>
      </c>
      <c r="AB2629" s="41" t="e">
        <f>IF(VLOOKUP(Programming_Summary___3[[#This Row],[ID]],'Raw data'!B:DJ,75,FALSE)=Programming_Summary___3[[#This Row],[Section]],"Yes","No")</f>
        <v>#N/A</v>
      </c>
      <c r="AC26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29" s="124">
        <f t="shared" ca="1" si="41"/>
        <v>44554</v>
      </c>
    </row>
    <row r="2630" spans="1:34" x14ac:dyDescent="0.25">
      <c r="A2630">
        <v>4</v>
      </c>
      <c r="B2630" s="1" t="s">
        <v>18272</v>
      </c>
      <c r="C2630" s="1" t="s">
        <v>10797</v>
      </c>
      <c r="D2630" s="1" t="s">
        <v>10798</v>
      </c>
      <c r="E2630" s="1" t="s">
        <v>8782</v>
      </c>
      <c r="F2630" s="1" t="s">
        <v>8991</v>
      </c>
      <c r="G2630" s="1" t="s">
        <v>639</v>
      </c>
      <c r="H2630" s="1" t="s">
        <v>49</v>
      </c>
      <c r="I2630" s="1" t="s">
        <v>8807</v>
      </c>
      <c r="J2630">
        <v>52.1</v>
      </c>
      <c r="K2630" s="1" t="s">
        <v>8992</v>
      </c>
      <c r="L2630" s="1" t="s">
        <v>8993</v>
      </c>
      <c r="M2630">
        <v>0</v>
      </c>
      <c r="N2630">
        <v>0</v>
      </c>
      <c r="O2630">
        <v>52.1</v>
      </c>
      <c r="P2630">
        <v>52.1</v>
      </c>
      <c r="Q2630">
        <v>52.1</v>
      </c>
      <c r="R2630">
        <v>0</v>
      </c>
      <c r="S2630">
        <v>52.1</v>
      </c>
      <c r="T2630">
        <v>0</v>
      </c>
      <c r="U2630">
        <v>0</v>
      </c>
      <c r="V2630">
        <v>52.1</v>
      </c>
      <c r="W2630" s="1" t="s">
        <v>8786</v>
      </c>
      <c r="X2630" s="1" t="s">
        <v>8787</v>
      </c>
      <c r="Y2630" s="1" t="s">
        <v>52</v>
      </c>
      <c r="Z2630" s="41" t="str">
        <f>IF(ISNA(VLOOKUP(Programming_Summary___3[[#This Row],[ID]],'FY2021_Minor Approved list'!C:C,1,FALSE)),"No","Yes")</f>
        <v>No</v>
      </c>
      <c r="AA2630" s="41" t="str">
        <f>IF(ISNA(VLOOKUP(Programming_Summary___3[[#This Row],[ID]],'FY2022_Minor Approved list '!C:C,1,FALSE)),"No","Yes")</f>
        <v>No</v>
      </c>
      <c r="AB2630" s="41" t="e">
        <f>IF(VLOOKUP(Programming_Summary___3[[#This Row],[ID]],'Raw data'!B:DJ,75,FALSE)=Programming_Summary___3[[#This Row],[Section]],"Yes","No")</f>
        <v>#N/A</v>
      </c>
      <c r="AC26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30" s="124">
        <f t="shared" ca="1" si="41"/>
        <v>44554</v>
      </c>
    </row>
    <row r="2631" spans="1:34" x14ac:dyDescent="0.25">
      <c r="A2631">
        <v>4</v>
      </c>
      <c r="B2631" s="1" t="s">
        <v>18272</v>
      </c>
      <c r="C2631" s="1" t="s">
        <v>10797</v>
      </c>
      <c r="D2631" s="1" t="s">
        <v>10798</v>
      </c>
      <c r="E2631" s="1" t="s">
        <v>8788</v>
      </c>
      <c r="F2631" s="1" t="s">
        <v>8991</v>
      </c>
      <c r="G2631" s="1" t="s">
        <v>639</v>
      </c>
      <c r="H2631" s="1" t="s">
        <v>49</v>
      </c>
      <c r="I2631" s="1" t="s">
        <v>8807</v>
      </c>
      <c r="J2631">
        <v>60</v>
      </c>
      <c r="K2631" s="1" t="s">
        <v>8992</v>
      </c>
      <c r="L2631" s="1" t="s">
        <v>8993</v>
      </c>
      <c r="M2631">
        <v>0</v>
      </c>
      <c r="N2631">
        <v>0</v>
      </c>
      <c r="O2631">
        <v>60</v>
      </c>
      <c r="P2631">
        <v>60</v>
      </c>
      <c r="Q2631">
        <v>60</v>
      </c>
      <c r="R2631">
        <v>0</v>
      </c>
      <c r="S2631">
        <v>60</v>
      </c>
      <c r="T2631">
        <v>0</v>
      </c>
      <c r="U2631">
        <v>0</v>
      </c>
      <c r="V2631">
        <v>60</v>
      </c>
      <c r="W2631" s="1" t="s">
        <v>8786</v>
      </c>
      <c r="X2631" s="1" t="s">
        <v>8787</v>
      </c>
      <c r="Y2631" s="1" t="s">
        <v>52</v>
      </c>
      <c r="Z2631" s="41" t="str">
        <f>IF(ISNA(VLOOKUP(Programming_Summary___3[[#This Row],[ID]],'FY2021_Minor Approved list'!C:C,1,FALSE)),"No","Yes")</f>
        <v>No</v>
      </c>
      <c r="AA2631" s="41" t="str">
        <f>IF(ISNA(VLOOKUP(Programming_Summary___3[[#This Row],[ID]],'FY2022_Minor Approved list '!C:C,1,FALSE)),"No","Yes")</f>
        <v>No</v>
      </c>
      <c r="AB2631" s="41" t="e">
        <f>IF(VLOOKUP(Programming_Summary___3[[#This Row],[ID]],'Raw data'!B:DJ,75,FALSE)=Programming_Summary___3[[#This Row],[Section]],"Yes","No")</f>
        <v>#N/A</v>
      </c>
      <c r="AC26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31" s="124">
        <f t="shared" ca="1" si="41"/>
        <v>44554</v>
      </c>
    </row>
    <row r="2632" spans="1:34" x14ac:dyDescent="0.25">
      <c r="A2632">
        <v>4</v>
      </c>
      <c r="B2632" s="1" t="s">
        <v>18272</v>
      </c>
      <c r="C2632" s="1" t="s">
        <v>10797</v>
      </c>
      <c r="D2632" s="1" t="s">
        <v>10798</v>
      </c>
      <c r="E2632" s="1" t="s">
        <v>9</v>
      </c>
      <c r="F2632" s="1" t="s">
        <v>8991</v>
      </c>
      <c r="G2632" s="1" t="s">
        <v>639</v>
      </c>
      <c r="H2632" s="1" t="s">
        <v>49</v>
      </c>
      <c r="I2632" s="1" t="s">
        <v>8807</v>
      </c>
      <c r="J2632">
        <v>60</v>
      </c>
      <c r="K2632" s="1" t="s">
        <v>8992</v>
      </c>
      <c r="L2632" s="1" t="s">
        <v>8993</v>
      </c>
      <c r="M2632">
        <v>0</v>
      </c>
      <c r="N2632">
        <v>0</v>
      </c>
      <c r="O2632">
        <v>60</v>
      </c>
      <c r="P2632">
        <v>60</v>
      </c>
      <c r="Q2632">
        <v>60</v>
      </c>
      <c r="R2632">
        <v>0</v>
      </c>
      <c r="S2632">
        <v>60</v>
      </c>
      <c r="T2632">
        <v>0</v>
      </c>
      <c r="U2632">
        <v>0</v>
      </c>
      <c r="V2632">
        <v>60</v>
      </c>
      <c r="W2632" s="1" t="s">
        <v>8786</v>
      </c>
      <c r="X2632" s="1" t="s">
        <v>8787</v>
      </c>
      <c r="Y2632" s="1" t="s">
        <v>52</v>
      </c>
      <c r="Z2632" s="41" t="str">
        <f>IF(ISNA(VLOOKUP(Programming_Summary___3[[#This Row],[ID]],'FY2021_Minor Approved list'!C:C,1,FALSE)),"No","Yes")</f>
        <v>No</v>
      </c>
      <c r="AA2632" s="41" t="str">
        <f>IF(ISNA(VLOOKUP(Programming_Summary___3[[#This Row],[ID]],'FY2022_Minor Approved list '!C:C,1,FALSE)),"No","Yes")</f>
        <v>No</v>
      </c>
      <c r="AB2632" s="41" t="e">
        <f>IF(VLOOKUP(Programming_Summary___3[[#This Row],[ID]],'Raw data'!B:DJ,75,FALSE)=Programming_Summary___3[[#This Row],[Section]],"Yes","No")</f>
        <v>#N/A</v>
      </c>
      <c r="AC26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32" s="124">
        <f t="shared" ca="1" si="41"/>
        <v>44554</v>
      </c>
    </row>
    <row r="2633" spans="1:34" x14ac:dyDescent="0.25">
      <c r="A2633">
        <v>4</v>
      </c>
      <c r="B2633" s="1" t="s">
        <v>18273</v>
      </c>
      <c r="C2633" s="1" t="s">
        <v>10799</v>
      </c>
      <c r="D2633" s="1" t="s">
        <v>10800</v>
      </c>
      <c r="E2633" s="1" t="s">
        <v>8782</v>
      </c>
      <c r="F2633" s="1" t="s">
        <v>8991</v>
      </c>
      <c r="G2633" s="1" t="s">
        <v>639</v>
      </c>
      <c r="H2633" s="1" t="s">
        <v>49</v>
      </c>
      <c r="I2633" s="1" t="s">
        <v>8807</v>
      </c>
      <c r="J2633">
        <v>42</v>
      </c>
      <c r="K2633" s="1" t="s">
        <v>8992</v>
      </c>
      <c r="L2633" s="1" t="s">
        <v>8993</v>
      </c>
      <c r="M2633">
        <v>0</v>
      </c>
      <c r="N2633">
        <v>0</v>
      </c>
      <c r="O2633">
        <v>42</v>
      </c>
      <c r="P2633">
        <v>42</v>
      </c>
      <c r="Q2633">
        <v>42</v>
      </c>
      <c r="R2633">
        <v>0</v>
      </c>
      <c r="S2633">
        <v>42</v>
      </c>
      <c r="T2633">
        <v>0</v>
      </c>
      <c r="U2633">
        <v>0</v>
      </c>
      <c r="V2633">
        <v>42</v>
      </c>
      <c r="W2633" s="1" t="s">
        <v>8786</v>
      </c>
      <c r="X2633" s="1" t="s">
        <v>8787</v>
      </c>
      <c r="Y2633" s="1" t="s">
        <v>52</v>
      </c>
      <c r="Z2633" s="41" t="str">
        <f>IF(ISNA(VLOOKUP(Programming_Summary___3[[#This Row],[ID]],'FY2021_Minor Approved list'!C:C,1,FALSE)),"No","Yes")</f>
        <v>No</v>
      </c>
      <c r="AA2633" s="41" t="str">
        <f>IF(ISNA(VLOOKUP(Programming_Summary___3[[#This Row],[ID]],'FY2022_Minor Approved list '!C:C,1,FALSE)),"No","Yes")</f>
        <v>No</v>
      </c>
      <c r="AB2633" s="41" t="e">
        <f>IF(VLOOKUP(Programming_Summary___3[[#This Row],[ID]],'Raw data'!B:DJ,75,FALSE)=Programming_Summary___3[[#This Row],[Section]],"Yes","No")</f>
        <v>#N/A</v>
      </c>
      <c r="AC26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33" s="124">
        <f t="shared" ca="1" si="41"/>
        <v>44554</v>
      </c>
    </row>
    <row r="2634" spans="1:34" x14ac:dyDescent="0.25">
      <c r="A2634">
        <v>4</v>
      </c>
      <c r="B2634" s="1" t="s">
        <v>18273</v>
      </c>
      <c r="C2634" s="1" t="s">
        <v>10799</v>
      </c>
      <c r="D2634" s="1" t="s">
        <v>10800</v>
      </c>
      <c r="E2634" s="1" t="s">
        <v>8788</v>
      </c>
      <c r="F2634" s="1" t="s">
        <v>8991</v>
      </c>
      <c r="G2634" s="1" t="s">
        <v>639</v>
      </c>
      <c r="H2634" s="1" t="s">
        <v>49</v>
      </c>
      <c r="I2634" s="1" t="s">
        <v>8807</v>
      </c>
      <c r="J2634">
        <v>70</v>
      </c>
      <c r="K2634" s="1" t="s">
        <v>8992</v>
      </c>
      <c r="L2634" s="1" t="s">
        <v>8993</v>
      </c>
      <c r="M2634">
        <v>0</v>
      </c>
      <c r="N2634">
        <v>0</v>
      </c>
      <c r="O2634">
        <v>70</v>
      </c>
      <c r="P2634">
        <v>70</v>
      </c>
      <c r="Q2634">
        <v>70</v>
      </c>
      <c r="R2634">
        <v>0</v>
      </c>
      <c r="S2634">
        <v>70</v>
      </c>
      <c r="T2634">
        <v>0</v>
      </c>
      <c r="U2634">
        <v>0</v>
      </c>
      <c r="V2634">
        <v>70</v>
      </c>
      <c r="W2634" s="1" t="s">
        <v>8786</v>
      </c>
      <c r="X2634" s="1" t="s">
        <v>8787</v>
      </c>
      <c r="Y2634" s="1" t="s">
        <v>52</v>
      </c>
      <c r="Z2634" s="41" t="str">
        <f>IF(ISNA(VLOOKUP(Programming_Summary___3[[#This Row],[ID]],'FY2021_Minor Approved list'!C:C,1,FALSE)),"No","Yes")</f>
        <v>No</v>
      </c>
      <c r="AA2634" s="41" t="str">
        <f>IF(ISNA(VLOOKUP(Programming_Summary___3[[#This Row],[ID]],'FY2022_Minor Approved list '!C:C,1,FALSE)),"No","Yes")</f>
        <v>No</v>
      </c>
      <c r="AB2634" s="41" t="e">
        <f>IF(VLOOKUP(Programming_Summary___3[[#This Row],[ID]],'Raw data'!B:DJ,75,FALSE)=Programming_Summary___3[[#This Row],[Section]],"Yes","No")</f>
        <v>#N/A</v>
      </c>
      <c r="AC26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34" s="124">
        <f t="shared" ca="1" si="41"/>
        <v>44554</v>
      </c>
    </row>
    <row r="2635" spans="1:34" x14ac:dyDescent="0.25">
      <c r="A2635">
        <v>8</v>
      </c>
      <c r="B2635" s="1" t="s">
        <v>18274</v>
      </c>
      <c r="C2635" s="1" t="s">
        <v>10801</v>
      </c>
      <c r="D2635" s="1" t="s">
        <v>10802</v>
      </c>
      <c r="E2635" s="1" t="s">
        <v>8815</v>
      </c>
      <c r="F2635" s="1" t="s">
        <v>9710</v>
      </c>
      <c r="G2635" s="1" t="s">
        <v>9711</v>
      </c>
      <c r="H2635" s="1" t="s">
        <v>49</v>
      </c>
      <c r="I2635" s="1" t="s">
        <v>8807</v>
      </c>
      <c r="J2635">
        <v>191</v>
      </c>
      <c r="K2635" s="1" t="s">
        <v>9712</v>
      </c>
      <c r="L2635" s="1" t="s">
        <v>46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191</v>
      </c>
      <c r="S2635">
        <v>191</v>
      </c>
      <c r="T2635">
        <v>0</v>
      </c>
      <c r="U2635">
        <v>0</v>
      </c>
      <c r="V2635">
        <v>191</v>
      </c>
      <c r="W2635" s="1" t="s">
        <v>8786</v>
      </c>
      <c r="X2635" s="1" t="s">
        <v>8787</v>
      </c>
      <c r="Y2635" s="1" t="s">
        <v>52</v>
      </c>
      <c r="Z2635" s="41" t="str">
        <f>IF(ISNA(VLOOKUP(Programming_Summary___3[[#This Row],[ID]],'FY2021_Minor Approved list'!C:C,1,FALSE)),"No","Yes")</f>
        <v>No</v>
      </c>
      <c r="AA2635" s="41" t="str">
        <f>IF(ISNA(VLOOKUP(Programming_Summary___3[[#This Row],[ID]],'FY2022_Minor Approved list '!C:C,1,FALSE)),"No","Yes")</f>
        <v>No</v>
      </c>
      <c r="AB2635" s="41" t="e">
        <f>IF(VLOOKUP(Programming_Summary___3[[#This Row],[ID]],'Raw data'!B:DJ,75,FALSE)=Programming_Summary___3[[#This Row],[Section]],"Yes","No")</f>
        <v>#N/A</v>
      </c>
      <c r="AC26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35" s="124">
        <f t="shared" ca="1" si="41"/>
        <v>44554</v>
      </c>
    </row>
    <row r="2636" spans="1:34" x14ac:dyDescent="0.25">
      <c r="A2636">
        <v>8</v>
      </c>
      <c r="B2636" s="1" t="s">
        <v>18274</v>
      </c>
      <c r="C2636" s="1" t="s">
        <v>10801</v>
      </c>
      <c r="D2636" s="1" t="s">
        <v>10802</v>
      </c>
      <c r="E2636" s="1" t="s">
        <v>8782</v>
      </c>
      <c r="F2636" s="1" t="s">
        <v>9710</v>
      </c>
      <c r="G2636" s="1" t="s">
        <v>9711</v>
      </c>
      <c r="H2636" s="1" t="s">
        <v>49</v>
      </c>
      <c r="I2636" s="1" t="s">
        <v>8807</v>
      </c>
      <c r="J2636">
        <v>191</v>
      </c>
      <c r="K2636" s="1" t="s">
        <v>9712</v>
      </c>
      <c r="L2636" s="1" t="s">
        <v>46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191</v>
      </c>
      <c r="S2636">
        <v>191</v>
      </c>
      <c r="T2636">
        <v>0</v>
      </c>
      <c r="U2636">
        <v>0</v>
      </c>
      <c r="V2636">
        <v>191</v>
      </c>
      <c r="W2636" s="1" t="s">
        <v>8786</v>
      </c>
      <c r="X2636" s="1" t="s">
        <v>8787</v>
      </c>
      <c r="Y2636" s="1" t="s">
        <v>52</v>
      </c>
      <c r="Z2636" s="41" t="str">
        <f>IF(ISNA(VLOOKUP(Programming_Summary___3[[#This Row],[ID]],'FY2021_Minor Approved list'!C:C,1,FALSE)),"No","Yes")</f>
        <v>No</v>
      </c>
      <c r="AA2636" s="41" t="str">
        <f>IF(ISNA(VLOOKUP(Programming_Summary___3[[#This Row],[ID]],'FY2022_Minor Approved list '!C:C,1,FALSE)),"No","Yes")</f>
        <v>No</v>
      </c>
      <c r="AB2636" s="41" t="e">
        <f>IF(VLOOKUP(Programming_Summary___3[[#This Row],[ID]],'Raw data'!B:DJ,75,FALSE)=Programming_Summary___3[[#This Row],[Section]],"Yes","No")</f>
        <v>#N/A</v>
      </c>
      <c r="AC26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36" s="124">
        <f t="shared" ca="1" si="41"/>
        <v>44554</v>
      </c>
    </row>
    <row r="2637" spans="1:34" x14ac:dyDescent="0.25">
      <c r="A2637">
        <v>8</v>
      </c>
      <c r="B2637" s="1" t="s">
        <v>18274</v>
      </c>
      <c r="C2637" s="1" t="s">
        <v>10801</v>
      </c>
      <c r="D2637" s="1" t="s">
        <v>10802</v>
      </c>
      <c r="E2637" s="1" t="s">
        <v>8788</v>
      </c>
      <c r="F2637" s="1" t="s">
        <v>9710</v>
      </c>
      <c r="G2637" s="1" t="s">
        <v>9711</v>
      </c>
      <c r="H2637" s="1" t="s">
        <v>49</v>
      </c>
      <c r="I2637" s="1" t="s">
        <v>8807</v>
      </c>
      <c r="J2637">
        <v>189</v>
      </c>
      <c r="K2637" s="1" t="s">
        <v>9712</v>
      </c>
      <c r="L2637" s="1" t="s">
        <v>46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189</v>
      </c>
      <c r="S2637">
        <v>189</v>
      </c>
      <c r="T2637">
        <v>0</v>
      </c>
      <c r="U2637">
        <v>0</v>
      </c>
      <c r="V2637">
        <v>189</v>
      </c>
      <c r="W2637" s="1" t="s">
        <v>8786</v>
      </c>
      <c r="X2637" s="1" t="s">
        <v>8787</v>
      </c>
      <c r="Y2637" s="1" t="s">
        <v>52</v>
      </c>
      <c r="Z2637" s="41" t="str">
        <f>IF(ISNA(VLOOKUP(Programming_Summary___3[[#This Row],[ID]],'FY2021_Minor Approved list'!C:C,1,FALSE)),"No","Yes")</f>
        <v>No</v>
      </c>
      <c r="AA2637" s="41" t="str">
        <f>IF(ISNA(VLOOKUP(Programming_Summary___3[[#This Row],[ID]],'FY2022_Minor Approved list '!C:C,1,FALSE)),"No","Yes")</f>
        <v>No</v>
      </c>
      <c r="AB2637" s="41" t="e">
        <f>IF(VLOOKUP(Programming_Summary___3[[#This Row],[ID]],'Raw data'!B:DJ,75,FALSE)=Programming_Summary___3[[#This Row],[Section]],"Yes","No")</f>
        <v>#N/A</v>
      </c>
      <c r="AC26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37" s="124">
        <f t="shared" ca="1" si="41"/>
        <v>44554</v>
      </c>
    </row>
    <row r="2638" spans="1:34" x14ac:dyDescent="0.25">
      <c r="A2638">
        <v>8</v>
      </c>
      <c r="B2638" s="1" t="s">
        <v>18275</v>
      </c>
      <c r="C2638" s="1" t="s">
        <v>10803</v>
      </c>
      <c r="D2638" s="1" t="s">
        <v>10804</v>
      </c>
      <c r="E2638" s="1" t="s">
        <v>8815</v>
      </c>
      <c r="F2638" s="1" t="s">
        <v>9710</v>
      </c>
      <c r="G2638" s="1" t="s">
        <v>9711</v>
      </c>
      <c r="H2638" s="1" t="s">
        <v>49</v>
      </c>
      <c r="I2638" s="1" t="s">
        <v>8807</v>
      </c>
      <c r="J2638">
        <v>68</v>
      </c>
      <c r="K2638" s="1" t="s">
        <v>9712</v>
      </c>
      <c r="L2638" s="1" t="s">
        <v>46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68</v>
      </c>
      <c r="S2638">
        <v>68</v>
      </c>
      <c r="T2638">
        <v>0</v>
      </c>
      <c r="U2638">
        <v>0</v>
      </c>
      <c r="V2638">
        <v>68</v>
      </c>
      <c r="W2638" s="1" t="s">
        <v>8786</v>
      </c>
      <c r="X2638" s="1" t="s">
        <v>8787</v>
      </c>
      <c r="Y2638" s="1" t="s">
        <v>52</v>
      </c>
      <c r="Z2638" s="41" t="str">
        <f>IF(ISNA(VLOOKUP(Programming_Summary___3[[#This Row],[ID]],'FY2021_Minor Approved list'!C:C,1,FALSE)),"No","Yes")</f>
        <v>No</v>
      </c>
      <c r="AA2638" s="41" t="str">
        <f>IF(ISNA(VLOOKUP(Programming_Summary___3[[#This Row],[ID]],'FY2022_Minor Approved list '!C:C,1,FALSE)),"No","Yes")</f>
        <v>No</v>
      </c>
      <c r="AB2638" s="41" t="e">
        <f>IF(VLOOKUP(Programming_Summary___3[[#This Row],[ID]],'Raw data'!B:DJ,75,FALSE)=Programming_Summary___3[[#This Row],[Section]],"Yes","No")</f>
        <v>#N/A</v>
      </c>
      <c r="AC26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38" s="124">
        <f t="shared" ca="1" si="41"/>
        <v>44554</v>
      </c>
    </row>
    <row r="2639" spans="1:34" x14ac:dyDescent="0.25">
      <c r="A2639">
        <v>8</v>
      </c>
      <c r="B2639" s="1" t="s">
        <v>18275</v>
      </c>
      <c r="C2639" s="1" t="s">
        <v>10803</v>
      </c>
      <c r="D2639" s="1" t="s">
        <v>10804</v>
      </c>
      <c r="E2639" s="1" t="s">
        <v>8782</v>
      </c>
      <c r="F2639" s="1" t="s">
        <v>9710</v>
      </c>
      <c r="G2639" s="1" t="s">
        <v>9711</v>
      </c>
      <c r="H2639" s="1" t="s">
        <v>49</v>
      </c>
      <c r="I2639" s="1" t="s">
        <v>8807</v>
      </c>
      <c r="J2639">
        <v>78</v>
      </c>
      <c r="K2639" s="1" t="s">
        <v>9712</v>
      </c>
      <c r="L2639" s="1" t="s">
        <v>46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78</v>
      </c>
      <c r="S2639">
        <v>78</v>
      </c>
      <c r="T2639">
        <v>0</v>
      </c>
      <c r="U2639">
        <v>0</v>
      </c>
      <c r="V2639">
        <v>78</v>
      </c>
      <c r="W2639" s="1" t="s">
        <v>8786</v>
      </c>
      <c r="X2639" s="1" t="s">
        <v>8787</v>
      </c>
      <c r="Y2639" s="1" t="s">
        <v>52</v>
      </c>
      <c r="Z2639" s="41" t="str">
        <f>IF(ISNA(VLOOKUP(Programming_Summary___3[[#This Row],[ID]],'FY2021_Minor Approved list'!C:C,1,FALSE)),"No","Yes")</f>
        <v>No</v>
      </c>
      <c r="AA2639" s="41" t="str">
        <f>IF(ISNA(VLOOKUP(Programming_Summary___3[[#This Row],[ID]],'FY2022_Minor Approved list '!C:C,1,FALSE)),"No","Yes")</f>
        <v>No</v>
      </c>
      <c r="AB2639" s="41" t="e">
        <f>IF(VLOOKUP(Programming_Summary___3[[#This Row],[ID]],'Raw data'!B:DJ,75,FALSE)=Programming_Summary___3[[#This Row],[Section]],"Yes","No")</f>
        <v>#N/A</v>
      </c>
      <c r="AC26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39" s="124">
        <f t="shared" ca="1" si="41"/>
        <v>44554</v>
      </c>
    </row>
    <row r="2640" spans="1:34" x14ac:dyDescent="0.25">
      <c r="A2640">
        <v>8</v>
      </c>
      <c r="B2640" s="1" t="s">
        <v>18275</v>
      </c>
      <c r="C2640" s="1" t="s">
        <v>10803</v>
      </c>
      <c r="D2640" s="1" t="s">
        <v>10804</v>
      </c>
      <c r="E2640" s="1" t="s">
        <v>8788</v>
      </c>
      <c r="F2640" s="1" t="s">
        <v>9710</v>
      </c>
      <c r="G2640" s="1" t="s">
        <v>9711</v>
      </c>
      <c r="H2640" s="1" t="s">
        <v>49</v>
      </c>
      <c r="I2640" s="1" t="s">
        <v>8807</v>
      </c>
      <c r="J2640">
        <v>77</v>
      </c>
      <c r="K2640" s="1" t="s">
        <v>9712</v>
      </c>
      <c r="L2640" s="1" t="s">
        <v>46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77</v>
      </c>
      <c r="S2640">
        <v>77</v>
      </c>
      <c r="T2640">
        <v>0</v>
      </c>
      <c r="U2640">
        <v>0</v>
      </c>
      <c r="V2640">
        <v>77</v>
      </c>
      <c r="W2640" s="1" t="s">
        <v>8786</v>
      </c>
      <c r="X2640" s="1" t="s">
        <v>8787</v>
      </c>
      <c r="Y2640" s="1" t="s">
        <v>52</v>
      </c>
      <c r="Z2640" s="41" t="str">
        <f>IF(ISNA(VLOOKUP(Programming_Summary___3[[#This Row],[ID]],'FY2021_Minor Approved list'!C:C,1,FALSE)),"No","Yes")</f>
        <v>No</v>
      </c>
      <c r="AA2640" s="41" t="str">
        <f>IF(ISNA(VLOOKUP(Programming_Summary___3[[#This Row],[ID]],'FY2022_Minor Approved list '!C:C,1,FALSE)),"No","Yes")</f>
        <v>No</v>
      </c>
      <c r="AB2640" s="41" t="e">
        <f>IF(VLOOKUP(Programming_Summary___3[[#This Row],[ID]],'Raw data'!B:DJ,75,FALSE)=Programming_Summary___3[[#This Row],[Section]],"Yes","No")</f>
        <v>#N/A</v>
      </c>
      <c r="AC26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40" s="124">
        <f t="shared" ca="1" si="41"/>
        <v>44554</v>
      </c>
    </row>
    <row r="2641" spans="1:34" x14ac:dyDescent="0.25">
      <c r="A2641">
        <v>3</v>
      </c>
      <c r="B2641" s="1" t="s">
        <v>18276</v>
      </c>
      <c r="C2641" s="1" t="s">
        <v>10448</v>
      </c>
      <c r="D2641" s="1" t="s">
        <v>10805</v>
      </c>
      <c r="E2641" s="1" t="s">
        <v>8782</v>
      </c>
      <c r="F2641" s="1" t="s">
        <v>8897</v>
      </c>
      <c r="G2641" s="1" t="s">
        <v>8898</v>
      </c>
      <c r="H2641" s="1" t="s">
        <v>37</v>
      </c>
      <c r="I2641" s="1" t="s">
        <v>523</v>
      </c>
      <c r="J2641">
        <v>2</v>
      </c>
      <c r="K2641" s="1" t="s">
        <v>8785</v>
      </c>
      <c r="L2641" s="1" t="s">
        <v>80</v>
      </c>
      <c r="M2641">
        <v>0</v>
      </c>
      <c r="N2641">
        <v>584286</v>
      </c>
      <c r="O2641">
        <v>0</v>
      </c>
      <c r="P2641">
        <v>584286</v>
      </c>
      <c r="Q2641">
        <v>584286</v>
      </c>
      <c r="R2641">
        <v>0</v>
      </c>
      <c r="S2641">
        <v>584286</v>
      </c>
      <c r="T2641">
        <v>0</v>
      </c>
      <c r="U2641">
        <v>0</v>
      </c>
      <c r="V2641">
        <v>584286</v>
      </c>
      <c r="W2641" s="1" t="s">
        <v>8786</v>
      </c>
      <c r="X2641" s="1" t="s">
        <v>8787</v>
      </c>
      <c r="Y2641" s="1" t="s">
        <v>52</v>
      </c>
      <c r="Z2641" s="41" t="str">
        <f>IF(ISNA(VLOOKUP(Programming_Summary___3[[#This Row],[ID]],'FY2021_Minor Approved list'!C:C,1,FALSE)),"No","Yes")</f>
        <v>No</v>
      </c>
      <c r="AA2641" s="41" t="str">
        <f>IF(ISNA(VLOOKUP(Programming_Summary___3[[#This Row],[ID]],'FY2022_Minor Approved list '!C:C,1,FALSE)),"No","Yes")</f>
        <v>No</v>
      </c>
      <c r="AB2641" s="41" t="e">
        <f>IF(VLOOKUP(Programming_Summary___3[[#This Row],[ID]],'Raw data'!B:DJ,75,FALSE)=Programming_Summary___3[[#This Row],[Section]],"Yes","No")</f>
        <v>#N/A</v>
      </c>
      <c r="AC26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41" s="124">
        <f t="shared" ca="1" si="41"/>
        <v>44554</v>
      </c>
    </row>
    <row r="2642" spans="1:34" x14ac:dyDescent="0.25">
      <c r="A2642">
        <v>3</v>
      </c>
      <c r="B2642" s="1" t="s">
        <v>18276</v>
      </c>
      <c r="C2642" s="1" t="s">
        <v>10448</v>
      </c>
      <c r="D2642" s="1" t="s">
        <v>10805</v>
      </c>
      <c r="E2642" s="1" t="s">
        <v>8788</v>
      </c>
      <c r="F2642" s="1" t="s">
        <v>8897</v>
      </c>
      <c r="G2642" s="1" t="s">
        <v>8898</v>
      </c>
      <c r="H2642" s="1" t="s">
        <v>37</v>
      </c>
      <c r="I2642" s="1" t="s">
        <v>523</v>
      </c>
      <c r="J2642">
        <v>2</v>
      </c>
      <c r="K2642" s="1" t="s">
        <v>8785</v>
      </c>
      <c r="L2642" s="1" t="s">
        <v>80</v>
      </c>
      <c r="M2642">
        <v>0</v>
      </c>
      <c r="N2642">
        <v>584286</v>
      </c>
      <c r="O2642">
        <v>0</v>
      </c>
      <c r="P2642">
        <v>584286</v>
      </c>
      <c r="Q2642">
        <v>584286</v>
      </c>
      <c r="R2642">
        <v>0</v>
      </c>
      <c r="S2642">
        <v>584286</v>
      </c>
      <c r="T2642">
        <v>0</v>
      </c>
      <c r="U2642">
        <v>0</v>
      </c>
      <c r="V2642">
        <v>584286</v>
      </c>
      <c r="W2642" s="1" t="s">
        <v>8786</v>
      </c>
      <c r="X2642" s="1" t="s">
        <v>8787</v>
      </c>
      <c r="Y2642" s="1" t="s">
        <v>52</v>
      </c>
      <c r="Z2642" s="41" t="str">
        <f>IF(ISNA(VLOOKUP(Programming_Summary___3[[#This Row],[ID]],'FY2021_Minor Approved list'!C:C,1,FALSE)),"No","Yes")</f>
        <v>No</v>
      </c>
      <c r="AA2642" s="41" t="str">
        <f>IF(ISNA(VLOOKUP(Programming_Summary___3[[#This Row],[ID]],'FY2022_Minor Approved list '!C:C,1,FALSE)),"No","Yes")</f>
        <v>No</v>
      </c>
      <c r="AB2642" s="41" t="e">
        <f>IF(VLOOKUP(Programming_Summary___3[[#This Row],[ID]],'Raw data'!B:DJ,75,FALSE)=Programming_Summary___3[[#This Row],[Section]],"Yes","No")</f>
        <v>#N/A</v>
      </c>
      <c r="AC26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42" s="124">
        <f t="shared" ca="1" si="41"/>
        <v>44554</v>
      </c>
    </row>
    <row r="2643" spans="1:34" x14ac:dyDescent="0.25">
      <c r="A2643">
        <v>3</v>
      </c>
      <c r="B2643" s="1" t="s">
        <v>18276</v>
      </c>
      <c r="C2643" s="1" t="s">
        <v>10448</v>
      </c>
      <c r="D2643" s="1" t="s">
        <v>10805</v>
      </c>
      <c r="E2643" s="1" t="s">
        <v>9</v>
      </c>
      <c r="F2643" s="1" t="s">
        <v>8897</v>
      </c>
      <c r="G2643" s="1" t="s">
        <v>8898</v>
      </c>
      <c r="H2643" s="1" t="s">
        <v>37</v>
      </c>
      <c r="I2643" s="1" t="s">
        <v>523</v>
      </c>
      <c r="J2643">
        <v>2</v>
      </c>
      <c r="K2643" s="1" t="s">
        <v>8785</v>
      </c>
      <c r="L2643" s="1" t="s">
        <v>80</v>
      </c>
      <c r="M2643">
        <v>0</v>
      </c>
      <c r="N2643">
        <v>584286</v>
      </c>
      <c r="O2643">
        <v>0</v>
      </c>
      <c r="P2643">
        <v>584286</v>
      </c>
      <c r="Q2643">
        <v>584286</v>
      </c>
      <c r="R2643">
        <v>0</v>
      </c>
      <c r="S2643">
        <v>584286</v>
      </c>
      <c r="T2643">
        <v>0</v>
      </c>
      <c r="U2643">
        <v>0</v>
      </c>
      <c r="V2643">
        <v>584286</v>
      </c>
      <c r="W2643" s="1" t="s">
        <v>8786</v>
      </c>
      <c r="X2643" s="1" t="s">
        <v>8787</v>
      </c>
      <c r="Y2643" s="1" t="s">
        <v>52</v>
      </c>
      <c r="Z2643" s="41" t="str">
        <f>IF(ISNA(VLOOKUP(Programming_Summary___3[[#This Row],[ID]],'FY2021_Minor Approved list'!C:C,1,FALSE)),"No","Yes")</f>
        <v>No</v>
      </c>
      <c r="AA2643" s="41" t="str">
        <f>IF(ISNA(VLOOKUP(Programming_Summary___3[[#This Row],[ID]],'FY2022_Minor Approved list '!C:C,1,FALSE)),"No","Yes")</f>
        <v>No</v>
      </c>
      <c r="AB2643" s="41" t="e">
        <f>IF(VLOOKUP(Programming_Summary___3[[#This Row],[ID]],'Raw data'!B:DJ,75,FALSE)=Programming_Summary___3[[#This Row],[Section]],"Yes","No")</f>
        <v>#N/A</v>
      </c>
      <c r="AC26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43" s="124">
        <f t="shared" ca="1" si="41"/>
        <v>44554</v>
      </c>
    </row>
    <row r="2644" spans="1:34" x14ac:dyDescent="0.25">
      <c r="A2644">
        <v>4</v>
      </c>
      <c r="B2644" s="1" t="s">
        <v>18277</v>
      </c>
      <c r="C2644" s="1" t="s">
        <v>10806</v>
      </c>
      <c r="D2644" s="1" t="s">
        <v>10807</v>
      </c>
      <c r="E2644" s="1" t="s">
        <v>8788</v>
      </c>
      <c r="F2644" s="1" t="s">
        <v>9018</v>
      </c>
      <c r="G2644" s="1" t="s">
        <v>595</v>
      </c>
      <c r="H2644" s="1" t="s">
        <v>49</v>
      </c>
      <c r="I2644" s="1" t="s">
        <v>8807</v>
      </c>
      <c r="J2644">
        <v>521</v>
      </c>
      <c r="K2644" s="1" t="s">
        <v>9019</v>
      </c>
      <c r="L2644" s="1" t="s">
        <v>771</v>
      </c>
      <c r="M2644">
        <v>0</v>
      </c>
      <c r="N2644">
        <v>0</v>
      </c>
      <c r="O2644">
        <v>521</v>
      </c>
      <c r="P2644">
        <v>521</v>
      </c>
      <c r="Q2644">
        <v>521</v>
      </c>
      <c r="R2644">
        <v>0</v>
      </c>
      <c r="S2644">
        <v>521</v>
      </c>
      <c r="T2644">
        <v>0</v>
      </c>
      <c r="U2644">
        <v>0</v>
      </c>
      <c r="V2644">
        <v>521</v>
      </c>
      <c r="W2644" s="1" t="s">
        <v>8786</v>
      </c>
      <c r="X2644" s="1" t="s">
        <v>8787</v>
      </c>
      <c r="Y2644" s="1" t="s">
        <v>52</v>
      </c>
      <c r="Z2644" s="41" t="str">
        <f>IF(ISNA(VLOOKUP(Programming_Summary___3[[#This Row],[ID]],'FY2021_Minor Approved list'!C:C,1,FALSE)),"No","Yes")</f>
        <v>No</v>
      </c>
      <c r="AA2644" s="41" t="str">
        <f>IF(ISNA(VLOOKUP(Programming_Summary___3[[#This Row],[ID]],'FY2022_Minor Approved list '!C:C,1,FALSE)),"No","Yes")</f>
        <v>No</v>
      </c>
      <c r="AB2644" s="41" t="e">
        <f>IF(VLOOKUP(Programming_Summary___3[[#This Row],[ID]],'Raw data'!B:DJ,75,FALSE)=Programming_Summary___3[[#This Row],[Section]],"Yes","No")</f>
        <v>#N/A</v>
      </c>
      <c r="AC26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44" s="124">
        <f t="shared" ca="1" si="41"/>
        <v>44554</v>
      </c>
    </row>
    <row r="2645" spans="1:34" x14ac:dyDescent="0.25">
      <c r="A2645">
        <v>11</v>
      </c>
      <c r="B2645" s="1" t="s">
        <v>18278</v>
      </c>
      <c r="C2645" s="1" t="s">
        <v>10808</v>
      </c>
      <c r="D2645" s="1" t="s">
        <v>10809</v>
      </c>
      <c r="E2645" s="1" t="s">
        <v>8782</v>
      </c>
      <c r="F2645" s="1" t="s">
        <v>8991</v>
      </c>
      <c r="G2645" s="1" t="s">
        <v>639</v>
      </c>
      <c r="H2645" s="1" t="s">
        <v>49</v>
      </c>
      <c r="I2645" s="1" t="s">
        <v>8807</v>
      </c>
      <c r="J2645">
        <v>10</v>
      </c>
      <c r="K2645" s="1" t="s">
        <v>8992</v>
      </c>
      <c r="L2645" s="1" t="s">
        <v>8993</v>
      </c>
      <c r="M2645">
        <v>0</v>
      </c>
      <c r="N2645">
        <v>0</v>
      </c>
      <c r="O2645">
        <v>10</v>
      </c>
      <c r="P2645">
        <v>10</v>
      </c>
      <c r="Q2645">
        <v>10</v>
      </c>
      <c r="R2645">
        <v>0</v>
      </c>
      <c r="S2645">
        <v>10</v>
      </c>
      <c r="T2645">
        <v>0</v>
      </c>
      <c r="U2645">
        <v>0</v>
      </c>
      <c r="V2645">
        <v>10</v>
      </c>
      <c r="W2645" s="1" t="s">
        <v>8786</v>
      </c>
      <c r="X2645" s="1" t="s">
        <v>8787</v>
      </c>
      <c r="Y2645" s="1" t="s">
        <v>52</v>
      </c>
      <c r="Z2645" s="41" t="str">
        <f>IF(ISNA(VLOOKUP(Programming_Summary___3[[#This Row],[ID]],'FY2021_Minor Approved list'!C:C,1,FALSE)),"No","Yes")</f>
        <v>No</v>
      </c>
      <c r="AA2645" s="41" t="str">
        <f>IF(ISNA(VLOOKUP(Programming_Summary___3[[#This Row],[ID]],'FY2022_Minor Approved list '!C:C,1,FALSE)),"No","Yes")</f>
        <v>No</v>
      </c>
      <c r="AB2645" s="41" t="e">
        <f>IF(VLOOKUP(Programming_Summary___3[[#This Row],[ID]],'Raw data'!B:DJ,75,FALSE)=Programming_Summary___3[[#This Row],[Section]],"Yes","No")</f>
        <v>#N/A</v>
      </c>
      <c r="AC26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45" s="124">
        <f t="shared" ca="1" si="41"/>
        <v>44554</v>
      </c>
    </row>
    <row r="2646" spans="1:34" x14ac:dyDescent="0.25">
      <c r="A2646">
        <v>11</v>
      </c>
      <c r="B2646" s="1" t="s">
        <v>18278</v>
      </c>
      <c r="C2646" s="1" t="s">
        <v>10808</v>
      </c>
      <c r="D2646" s="1" t="s">
        <v>10809</v>
      </c>
      <c r="E2646" s="1" t="s">
        <v>8788</v>
      </c>
      <c r="F2646" s="1" t="s">
        <v>8991</v>
      </c>
      <c r="G2646" s="1" t="s">
        <v>639</v>
      </c>
      <c r="H2646" s="1" t="s">
        <v>49</v>
      </c>
      <c r="I2646" s="1" t="s">
        <v>8807</v>
      </c>
      <c r="J2646">
        <v>10</v>
      </c>
      <c r="K2646" s="1" t="s">
        <v>8992</v>
      </c>
      <c r="L2646" s="1" t="s">
        <v>8993</v>
      </c>
      <c r="M2646">
        <v>0</v>
      </c>
      <c r="N2646">
        <v>0</v>
      </c>
      <c r="O2646">
        <v>10</v>
      </c>
      <c r="P2646">
        <v>10</v>
      </c>
      <c r="Q2646">
        <v>10</v>
      </c>
      <c r="R2646">
        <v>0</v>
      </c>
      <c r="S2646">
        <v>10</v>
      </c>
      <c r="T2646">
        <v>0</v>
      </c>
      <c r="U2646">
        <v>0</v>
      </c>
      <c r="V2646">
        <v>10</v>
      </c>
      <c r="W2646" s="1" t="s">
        <v>8786</v>
      </c>
      <c r="X2646" s="1" t="s">
        <v>8787</v>
      </c>
      <c r="Y2646" s="1" t="s">
        <v>52</v>
      </c>
      <c r="Z2646" s="41" t="str">
        <f>IF(ISNA(VLOOKUP(Programming_Summary___3[[#This Row],[ID]],'FY2021_Minor Approved list'!C:C,1,FALSE)),"No","Yes")</f>
        <v>No</v>
      </c>
      <c r="AA2646" s="41" t="str">
        <f>IF(ISNA(VLOOKUP(Programming_Summary___3[[#This Row],[ID]],'FY2022_Minor Approved list '!C:C,1,FALSE)),"No","Yes")</f>
        <v>No</v>
      </c>
      <c r="AB2646" s="41" t="e">
        <f>IF(VLOOKUP(Programming_Summary___3[[#This Row],[ID]],'Raw data'!B:DJ,75,FALSE)=Programming_Summary___3[[#This Row],[Section]],"Yes","No")</f>
        <v>#N/A</v>
      </c>
      <c r="AC26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46" s="124">
        <f t="shared" ca="1" si="41"/>
        <v>44554</v>
      </c>
    </row>
    <row r="2647" spans="1:34" x14ac:dyDescent="0.25">
      <c r="A2647">
        <v>7</v>
      </c>
      <c r="B2647" s="1" t="s">
        <v>18279</v>
      </c>
      <c r="C2647" s="1" t="s">
        <v>10810</v>
      </c>
      <c r="D2647" s="1" t="s">
        <v>10811</v>
      </c>
      <c r="E2647" s="1" t="s">
        <v>8782</v>
      </c>
      <c r="F2647" s="1" t="s">
        <v>8925</v>
      </c>
      <c r="G2647" s="1" t="s">
        <v>1150</v>
      </c>
      <c r="H2647" s="1" t="s">
        <v>37</v>
      </c>
      <c r="I2647" s="1" t="s">
        <v>523</v>
      </c>
      <c r="J2647">
        <v>1</v>
      </c>
      <c r="K2647" s="1" t="s">
        <v>8785</v>
      </c>
      <c r="L2647" s="1" t="s">
        <v>80</v>
      </c>
      <c r="M2647">
        <v>0</v>
      </c>
      <c r="N2647">
        <v>1636</v>
      </c>
      <c r="O2647">
        <v>0</v>
      </c>
      <c r="P2647">
        <v>1636</v>
      </c>
      <c r="Q2647">
        <v>1636</v>
      </c>
      <c r="R2647">
        <v>0</v>
      </c>
      <c r="S2647">
        <v>1636</v>
      </c>
      <c r="T2647">
        <v>0</v>
      </c>
      <c r="U2647">
        <v>0</v>
      </c>
      <c r="V2647">
        <v>1636</v>
      </c>
      <c r="W2647" s="1" t="s">
        <v>8786</v>
      </c>
      <c r="X2647" s="1" t="s">
        <v>8787</v>
      </c>
      <c r="Y2647" s="1" t="s">
        <v>52</v>
      </c>
      <c r="Z2647" s="41" t="str">
        <f>IF(ISNA(VLOOKUP(Programming_Summary___3[[#This Row],[ID]],'FY2021_Minor Approved list'!C:C,1,FALSE)),"No","Yes")</f>
        <v>No</v>
      </c>
      <c r="AA2647" s="41" t="str">
        <f>IF(ISNA(VLOOKUP(Programming_Summary___3[[#This Row],[ID]],'FY2022_Minor Approved list '!C:C,1,FALSE)),"No","Yes")</f>
        <v>No</v>
      </c>
      <c r="AB2647" s="41" t="e">
        <f>IF(VLOOKUP(Programming_Summary___3[[#This Row],[ID]],'Raw data'!B:DJ,75,FALSE)=Programming_Summary___3[[#This Row],[Section]],"Yes","No")</f>
        <v>#N/A</v>
      </c>
      <c r="AC26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47" s="124">
        <f t="shared" ca="1" si="41"/>
        <v>44554</v>
      </c>
    </row>
    <row r="2648" spans="1:34" x14ac:dyDescent="0.25">
      <c r="A2648">
        <v>7</v>
      </c>
      <c r="B2648" s="1" t="s">
        <v>18279</v>
      </c>
      <c r="C2648" s="1" t="s">
        <v>10810</v>
      </c>
      <c r="D2648" s="1" t="s">
        <v>10811</v>
      </c>
      <c r="E2648" s="1" t="s">
        <v>8788</v>
      </c>
      <c r="F2648" s="1" t="s">
        <v>8925</v>
      </c>
      <c r="G2648" s="1" t="s">
        <v>1150</v>
      </c>
      <c r="H2648" s="1" t="s">
        <v>37</v>
      </c>
      <c r="I2648" s="1" t="s">
        <v>523</v>
      </c>
      <c r="J2648">
        <v>1</v>
      </c>
      <c r="K2648" s="1" t="s">
        <v>8785</v>
      </c>
      <c r="L2648" s="1" t="s">
        <v>80</v>
      </c>
      <c r="M2648">
        <v>0</v>
      </c>
      <c r="N2648">
        <v>1636</v>
      </c>
      <c r="O2648">
        <v>0</v>
      </c>
      <c r="P2648">
        <v>1636</v>
      </c>
      <c r="Q2648">
        <v>1636</v>
      </c>
      <c r="R2648">
        <v>0</v>
      </c>
      <c r="S2648">
        <v>1636</v>
      </c>
      <c r="T2648">
        <v>0</v>
      </c>
      <c r="U2648">
        <v>0</v>
      </c>
      <c r="V2648">
        <v>1636</v>
      </c>
      <c r="W2648" s="1" t="s">
        <v>8786</v>
      </c>
      <c r="X2648" s="1" t="s">
        <v>8787</v>
      </c>
      <c r="Y2648" s="1" t="s">
        <v>52</v>
      </c>
      <c r="Z2648" s="41" t="str">
        <f>IF(ISNA(VLOOKUP(Programming_Summary___3[[#This Row],[ID]],'FY2021_Minor Approved list'!C:C,1,FALSE)),"No","Yes")</f>
        <v>No</v>
      </c>
      <c r="AA2648" s="41" t="str">
        <f>IF(ISNA(VLOOKUP(Programming_Summary___3[[#This Row],[ID]],'FY2022_Minor Approved list '!C:C,1,FALSE)),"No","Yes")</f>
        <v>No</v>
      </c>
      <c r="AB2648" s="41" t="e">
        <f>IF(VLOOKUP(Programming_Summary___3[[#This Row],[ID]],'Raw data'!B:DJ,75,FALSE)=Programming_Summary___3[[#This Row],[Section]],"Yes","No")</f>
        <v>#N/A</v>
      </c>
      <c r="AC26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48" s="124">
        <f t="shared" ca="1" si="41"/>
        <v>44554</v>
      </c>
    </row>
    <row r="2649" spans="1:34" x14ac:dyDescent="0.25">
      <c r="A2649">
        <v>8</v>
      </c>
      <c r="B2649" s="1" t="s">
        <v>18280</v>
      </c>
      <c r="C2649" s="1" t="s">
        <v>10812</v>
      </c>
      <c r="D2649" s="1" t="s">
        <v>10813</v>
      </c>
      <c r="E2649" s="1" t="s">
        <v>8788</v>
      </c>
      <c r="F2649" s="1" t="s">
        <v>8932</v>
      </c>
      <c r="G2649" s="1" t="s">
        <v>89</v>
      </c>
      <c r="H2649" s="1" t="s">
        <v>37</v>
      </c>
      <c r="I2649" s="1" t="s">
        <v>89</v>
      </c>
      <c r="J2649">
        <v>60.6</v>
      </c>
      <c r="K2649" s="1" t="s">
        <v>8803</v>
      </c>
      <c r="L2649" s="1" t="s">
        <v>8803</v>
      </c>
      <c r="M2649">
        <v>6.1</v>
      </c>
      <c r="N2649">
        <v>54.6</v>
      </c>
      <c r="O2649">
        <v>0</v>
      </c>
      <c r="P2649">
        <v>60.6</v>
      </c>
      <c r="Q2649">
        <v>60.6</v>
      </c>
      <c r="R2649">
        <v>0</v>
      </c>
      <c r="S2649">
        <v>60.6</v>
      </c>
      <c r="T2649">
        <v>0</v>
      </c>
      <c r="U2649">
        <v>0</v>
      </c>
      <c r="V2649">
        <v>60.6</v>
      </c>
      <c r="W2649" s="1" t="s">
        <v>8786</v>
      </c>
      <c r="X2649" s="1" t="s">
        <v>8787</v>
      </c>
      <c r="Y2649" s="1" t="s">
        <v>52</v>
      </c>
      <c r="Z2649" s="41" t="str">
        <f>IF(ISNA(VLOOKUP(Programming_Summary___3[[#This Row],[ID]],'FY2021_Minor Approved list'!C:C,1,FALSE)),"No","Yes")</f>
        <v>No</v>
      </c>
      <c r="AA2649" s="41" t="str">
        <f>IF(ISNA(VLOOKUP(Programming_Summary___3[[#This Row],[ID]],'FY2022_Minor Approved list '!C:C,1,FALSE)),"No","Yes")</f>
        <v>No</v>
      </c>
      <c r="AB2649" s="41" t="e">
        <f>IF(VLOOKUP(Programming_Summary___3[[#This Row],[ID]],'Raw data'!B:DJ,75,FALSE)=Programming_Summary___3[[#This Row],[Section]],"Yes","No")</f>
        <v>#N/A</v>
      </c>
      <c r="AC26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49" s="124">
        <f t="shared" ca="1" si="41"/>
        <v>44554</v>
      </c>
    </row>
    <row r="2650" spans="1:34" x14ac:dyDescent="0.25">
      <c r="A2650">
        <v>8</v>
      </c>
      <c r="B2650" s="1" t="s">
        <v>18280</v>
      </c>
      <c r="C2650" s="1" t="s">
        <v>10812</v>
      </c>
      <c r="D2650" s="1" t="s">
        <v>10813</v>
      </c>
      <c r="E2650" s="1" t="s">
        <v>8788</v>
      </c>
      <c r="F2650" s="1" t="s">
        <v>8873</v>
      </c>
      <c r="G2650" s="1" t="s">
        <v>89</v>
      </c>
      <c r="H2650" s="1" t="s">
        <v>37</v>
      </c>
      <c r="I2650" s="1" t="s">
        <v>89</v>
      </c>
      <c r="J2650">
        <v>60.6</v>
      </c>
      <c r="K2650" s="1" t="s">
        <v>8803</v>
      </c>
      <c r="L2650" s="1" t="s">
        <v>8803</v>
      </c>
      <c r="M2650">
        <v>6.1</v>
      </c>
      <c r="N2650">
        <v>54.6</v>
      </c>
      <c r="O2650">
        <v>0</v>
      </c>
      <c r="P2650">
        <v>60.6</v>
      </c>
      <c r="Q2650">
        <v>60.6</v>
      </c>
      <c r="R2650">
        <v>0</v>
      </c>
      <c r="S2650">
        <v>60.6</v>
      </c>
      <c r="T2650">
        <v>0</v>
      </c>
      <c r="U2650">
        <v>0</v>
      </c>
      <c r="V2650">
        <v>60.6</v>
      </c>
      <c r="W2650" s="1" t="s">
        <v>8786</v>
      </c>
      <c r="X2650" s="1" t="s">
        <v>8787</v>
      </c>
      <c r="Y2650" s="1" t="s">
        <v>52</v>
      </c>
      <c r="Z2650" s="41" t="str">
        <f>IF(ISNA(VLOOKUP(Programming_Summary___3[[#This Row],[ID]],'FY2021_Minor Approved list'!C:C,1,FALSE)),"No","Yes")</f>
        <v>No</v>
      </c>
      <c r="AA2650" s="41" t="str">
        <f>IF(ISNA(VLOOKUP(Programming_Summary___3[[#This Row],[ID]],'FY2022_Minor Approved list '!C:C,1,FALSE)),"No","Yes")</f>
        <v>No</v>
      </c>
      <c r="AB2650" s="41" t="e">
        <f>IF(VLOOKUP(Programming_Summary___3[[#This Row],[ID]],'Raw data'!B:DJ,75,FALSE)=Programming_Summary___3[[#This Row],[Section]],"Yes","No")</f>
        <v>#N/A</v>
      </c>
      <c r="AC26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50" s="124">
        <f t="shared" ca="1" si="41"/>
        <v>44554</v>
      </c>
    </row>
    <row r="2651" spans="1:34" x14ac:dyDescent="0.25">
      <c r="A2651">
        <v>8</v>
      </c>
      <c r="B2651" s="1" t="s">
        <v>18280</v>
      </c>
      <c r="C2651" s="1" t="s">
        <v>10812</v>
      </c>
      <c r="D2651" s="1" t="s">
        <v>10813</v>
      </c>
      <c r="E2651" s="1" t="s">
        <v>8788</v>
      </c>
      <c r="F2651" s="1" t="s">
        <v>8802</v>
      </c>
      <c r="G2651" s="1" t="s">
        <v>89</v>
      </c>
      <c r="H2651" s="1" t="s">
        <v>37</v>
      </c>
      <c r="I2651" s="1" t="s">
        <v>89</v>
      </c>
      <c r="J2651">
        <v>60.6</v>
      </c>
      <c r="K2651" s="1" t="s">
        <v>8803</v>
      </c>
      <c r="L2651" s="1" t="s">
        <v>8803</v>
      </c>
      <c r="M2651">
        <v>6.1</v>
      </c>
      <c r="N2651">
        <v>54.6</v>
      </c>
      <c r="O2651">
        <v>0</v>
      </c>
      <c r="P2651">
        <v>60.6</v>
      </c>
      <c r="Q2651">
        <v>60.6</v>
      </c>
      <c r="R2651">
        <v>0</v>
      </c>
      <c r="S2651">
        <v>60.6</v>
      </c>
      <c r="T2651">
        <v>0</v>
      </c>
      <c r="U2651">
        <v>0</v>
      </c>
      <c r="V2651">
        <v>60.6</v>
      </c>
      <c r="W2651" s="1" t="s">
        <v>8786</v>
      </c>
      <c r="X2651" s="1" t="s">
        <v>8787</v>
      </c>
      <c r="Y2651" s="1" t="s">
        <v>52</v>
      </c>
      <c r="Z2651" s="41" t="str">
        <f>IF(ISNA(VLOOKUP(Programming_Summary___3[[#This Row],[ID]],'FY2021_Minor Approved list'!C:C,1,FALSE)),"No","Yes")</f>
        <v>No</v>
      </c>
      <c r="AA2651" s="41" t="str">
        <f>IF(ISNA(VLOOKUP(Programming_Summary___3[[#This Row],[ID]],'FY2022_Minor Approved list '!C:C,1,FALSE)),"No","Yes")</f>
        <v>No</v>
      </c>
      <c r="AB2651" s="41" t="e">
        <f>IF(VLOOKUP(Programming_Summary___3[[#This Row],[ID]],'Raw data'!B:DJ,75,FALSE)=Programming_Summary___3[[#This Row],[Section]],"Yes","No")</f>
        <v>#N/A</v>
      </c>
      <c r="AC26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51" s="124">
        <f t="shared" ca="1" si="41"/>
        <v>44554</v>
      </c>
    </row>
    <row r="2652" spans="1:34" x14ac:dyDescent="0.25">
      <c r="A2652">
        <v>8</v>
      </c>
      <c r="B2652" s="1" t="s">
        <v>18280</v>
      </c>
      <c r="C2652" s="1" t="s">
        <v>10812</v>
      </c>
      <c r="D2652" s="1" t="s">
        <v>10813</v>
      </c>
      <c r="E2652" s="1" t="s">
        <v>9</v>
      </c>
      <c r="F2652" s="1" t="s">
        <v>8802</v>
      </c>
      <c r="G2652" s="1" t="s">
        <v>89</v>
      </c>
      <c r="H2652" s="1" t="s">
        <v>37</v>
      </c>
      <c r="I2652" s="1" t="s">
        <v>89</v>
      </c>
      <c r="J2652">
        <v>60.6</v>
      </c>
      <c r="K2652" s="1" t="s">
        <v>8803</v>
      </c>
      <c r="L2652" s="1" t="s">
        <v>8803</v>
      </c>
      <c r="M2652">
        <v>6.1</v>
      </c>
      <c r="N2652">
        <v>54.6</v>
      </c>
      <c r="O2652">
        <v>0</v>
      </c>
      <c r="P2652">
        <v>60.6</v>
      </c>
      <c r="Q2652">
        <v>60.6</v>
      </c>
      <c r="R2652">
        <v>0</v>
      </c>
      <c r="S2652">
        <v>60.6</v>
      </c>
      <c r="T2652">
        <v>0</v>
      </c>
      <c r="U2652">
        <v>0</v>
      </c>
      <c r="V2652">
        <v>60.6</v>
      </c>
      <c r="W2652" s="1" t="s">
        <v>8786</v>
      </c>
      <c r="X2652" s="1" t="s">
        <v>8787</v>
      </c>
      <c r="Y2652" s="1" t="s">
        <v>52</v>
      </c>
      <c r="Z2652" s="41" t="str">
        <f>IF(ISNA(VLOOKUP(Programming_Summary___3[[#This Row],[ID]],'FY2021_Minor Approved list'!C:C,1,FALSE)),"No","Yes")</f>
        <v>No</v>
      </c>
      <c r="AA2652" s="41" t="str">
        <f>IF(ISNA(VLOOKUP(Programming_Summary___3[[#This Row],[ID]],'FY2022_Minor Approved list '!C:C,1,FALSE)),"No","Yes")</f>
        <v>No</v>
      </c>
      <c r="AB2652" s="41" t="e">
        <f>IF(VLOOKUP(Programming_Summary___3[[#This Row],[ID]],'Raw data'!B:DJ,75,FALSE)=Programming_Summary___3[[#This Row],[Section]],"Yes","No")</f>
        <v>#N/A</v>
      </c>
      <c r="AC26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52" s="124">
        <f t="shared" ca="1" si="41"/>
        <v>44554</v>
      </c>
    </row>
    <row r="2653" spans="1:34" x14ac:dyDescent="0.25">
      <c r="A2653">
        <v>8</v>
      </c>
      <c r="B2653" s="1" t="s">
        <v>18280</v>
      </c>
      <c r="C2653" s="1" t="s">
        <v>10812</v>
      </c>
      <c r="D2653" s="1" t="s">
        <v>10813</v>
      </c>
      <c r="E2653" s="1" t="s">
        <v>9</v>
      </c>
      <c r="F2653" s="1" t="s">
        <v>8932</v>
      </c>
      <c r="G2653" s="1" t="s">
        <v>89</v>
      </c>
      <c r="H2653" s="1" t="s">
        <v>37</v>
      </c>
      <c r="I2653" s="1" t="s">
        <v>89</v>
      </c>
      <c r="J2653">
        <v>60.6</v>
      </c>
      <c r="K2653" s="1" t="s">
        <v>8803</v>
      </c>
      <c r="L2653" s="1" t="s">
        <v>8803</v>
      </c>
      <c r="M2653">
        <v>6.1</v>
      </c>
      <c r="N2653">
        <v>54.6</v>
      </c>
      <c r="O2653">
        <v>0</v>
      </c>
      <c r="P2653">
        <v>60.6</v>
      </c>
      <c r="Q2653">
        <v>60.6</v>
      </c>
      <c r="R2653">
        <v>0</v>
      </c>
      <c r="S2653">
        <v>60.6</v>
      </c>
      <c r="T2653">
        <v>0</v>
      </c>
      <c r="U2653">
        <v>0</v>
      </c>
      <c r="V2653">
        <v>60.6</v>
      </c>
      <c r="W2653" s="1" t="s">
        <v>8786</v>
      </c>
      <c r="X2653" s="1" t="s">
        <v>8787</v>
      </c>
      <c r="Y2653" s="1" t="s">
        <v>52</v>
      </c>
      <c r="Z2653" s="41" t="str">
        <f>IF(ISNA(VLOOKUP(Programming_Summary___3[[#This Row],[ID]],'FY2021_Minor Approved list'!C:C,1,FALSE)),"No","Yes")</f>
        <v>No</v>
      </c>
      <c r="AA2653" s="41" t="str">
        <f>IF(ISNA(VLOOKUP(Programming_Summary___3[[#This Row],[ID]],'FY2022_Minor Approved list '!C:C,1,FALSE)),"No","Yes")</f>
        <v>No</v>
      </c>
      <c r="AB2653" s="41" t="e">
        <f>IF(VLOOKUP(Programming_Summary___3[[#This Row],[ID]],'Raw data'!B:DJ,75,FALSE)=Programming_Summary___3[[#This Row],[Section]],"Yes","No")</f>
        <v>#N/A</v>
      </c>
      <c r="AC26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53" s="124">
        <f t="shared" ca="1" si="41"/>
        <v>44554</v>
      </c>
    </row>
    <row r="2654" spans="1:34" x14ac:dyDescent="0.25">
      <c r="A2654">
        <v>8</v>
      </c>
      <c r="B2654" s="1" t="s">
        <v>18280</v>
      </c>
      <c r="C2654" s="1" t="s">
        <v>10812</v>
      </c>
      <c r="D2654" s="1" t="s">
        <v>10813</v>
      </c>
      <c r="E2654" s="1" t="s">
        <v>9</v>
      </c>
      <c r="F2654" s="1" t="s">
        <v>8873</v>
      </c>
      <c r="G2654" s="1" t="s">
        <v>89</v>
      </c>
      <c r="H2654" s="1" t="s">
        <v>37</v>
      </c>
      <c r="I2654" s="1" t="s">
        <v>89</v>
      </c>
      <c r="J2654">
        <v>60.6</v>
      </c>
      <c r="K2654" s="1" t="s">
        <v>8803</v>
      </c>
      <c r="L2654" s="1" t="s">
        <v>8803</v>
      </c>
      <c r="M2654">
        <v>6.1</v>
      </c>
      <c r="N2654">
        <v>54.6</v>
      </c>
      <c r="O2654">
        <v>0</v>
      </c>
      <c r="P2654">
        <v>60.6</v>
      </c>
      <c r="Q2654">
        <v>60.6</v>
      </c>
      <c r="R2654">
        <v>0</v>
      </c>
      <c r="S2654">
        <v>60.6</v>
      </c>
      <c r="T2654">
        <v>0</v>
      </c>
      <c r="U2654">
        <v>0</v>
      </c>
      <c r="V2654">
        <v>60.6</v>
      </c>
      <c r="W2654" s="1" t="s">
        <v>8786</v>
      </c>
      <c r="X2654" s="1" t="s">
        <v>8787</v>
      </c>
      <c r="Y2654" s="1" t="s">
        <v>52</v>
      </c>
      <c r="Z2654" s="41" t="str">
        <f>IF(ISNA(VLOOKUP(Programming_Summary___3[[#This Row],[ID]],'FY2021_Minor Approved list'!C:C,1,FALSE)),"No","Yes")</f>
        <v>No</v>
      </c>
      <c r="AA2654" s="41" t="str">
        <f>IF(ISNA(VLOOKUP(Programming_Summary___3[[#This Row],[ID]],'FY2022_Minor Approved list '!C:C,1,FALSE)),"No","Yes")</f>
        <v>No</v>
      </c>
      <c r="AB2654" s="41" t="e">
        <f>IF(VLOOKUP(Programming_Summary___3[[#This Row],[ID]],'Raw data'!B:DJ,75,FALSE)=Programming_Summary___3[[#This Row],[Section]],"Yes","No")</f>
        <v>#N/A</v>
      </c>
      <c r="AC26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54" s="124">
        <f t="shared" ca="1" si="41"/>
        <v>44554</v>
      </c>
    </row>
    <row r="2655" spans="1:34" x14ac:dyDescent="0.25">
      <c r="A2655">
        <v>10</v>
      </c>
      <c r="B2655" s="1" t="s">
        <v>18281</v>
      </c>
      <c r="C2655" s="1" t="s">
        <v>9894</v>
      </c>
      <c r="D2655" s="1" t="s">
        <v>10814</v>
      </c>
      <c r="E2655" s="1" t="s">
        <v>8782</v>
      </c>
      <c r="F2655" s="1" t="s">
        <v>8939</v>
      </c>
      <c r="G2655" s="1" t="s">
        <v>41</v>
      </c>
      <c r="H2655" s="1" t="s">
        <v>8982</v>
      </c>
      <c r="I2655" s="1" t="s">
        <v>1855</v>
      </c>
      <c r="J2655">
        <v>5</v>
      </c>
      <c r="K2655" s="1" t="s">
        <v>10441</v>
      </c>
      <c r="L2655" s="1" t="s">
        <v>10441</v>
      </c>
      <c r="M2655">
        <v>0</v>
      </c>
      <c r="N2655">
        <v>0</v>
      </c>
      <c r="O2655">
        <v>5</v>
      </c>
      <c r="P2655">
        <v>5</v>
      </c>
      <c r="Q2655">
        <v>5</v>
      </c>
      <c r="R2655">
        <v>0</v>
      </c>
      <c r="S2655">
        <v>5</v>
      </c>
      <c r="T2655">
        <v>0</v>
      </c>
      <c r="U2655">
        <v>0</v>
      </c>
      <c r="V2655">
        <v>5</v>
      </c>
      <c r="W2655" s="1" t="s">
        <v>8786</v>
      </c>
      <c r="X2655" s="1" t="s">
        <v>8787</v>
      </c>
      <c r="Y2655" s="1" t="s">
        <v>52</v>
      </c>
      <c r="Z2655" s="41" t="str">
        <f>IF(ISNA(VLOOKUP(Programming_Summary___3[[#This Row],[ID]],'FY2021_Minor Approved list'!C:C,1,FALSE)),"No","Yes")</f>
        <v>No</v>
      </c>
      <c r="AA2655" s="41" t="str">
        <f>IF(ISNA(VLOOKUP(Programming_Summary___3[[#This Row],[ID]],'FY2022_Minor Approved list '!C:C,1,FALSE)),"No","Yes")</f>
        <v>No</v>
      </c>
      <c r="AB2655" s="41" t="e">
        <f>IF(VLOOKUP(Programming_Summary___3[[#This Row],[ID]],'Raw data'!B:DJ,75,FALSE)=Programming_Summary___3[[#This Row],[Section]],"Yes","No")</f>
        <v>#N/A</v>
      </c>
      <c r="AC26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55" s="124">
        <f t="shared" ca="1" si="41"/>
        <v>44554</v>
      </c>
    </row>
    <row r="2656" spans="1:34" x14ac:dyDescent="0.25">
      <c r="A2656">
        <v>10</v>
      </c>
      <c r="B2656" s="1" t="s">
        <v>18281</v>
      </c>
      <c r="C2656" s="1" t="s">
        <v>9894</v>
      </c>
      <c r="D2656" s="1" t="s">
        <v>10814</v>
      </c>
      <c r="E2656" s="1" t="s">
        <v>8788</v>
      </c>
      <c r="F2656" s="1" t="s">
        <v>8939</v>
      </c>
      <c r="G2656" s="1" t="s">
        <v>41</v>
      </c>
      <c r="H2656" s="1" t="s">
        <v>8982</v>
      </c>
      <c r="I2656" s="1" t="s">
        <v>1855</v>
      </c>
      <c r="J2656">
        <v>5</v>
      </c>
      <c r="K2656" s="1" t="s">
        <v>10441</v>
      </c>
      <c r="L2656" s="1" t="s">
        <v>10441</v>
      </c>
      <c r="M2656">
        <v>0</v>
      </c>
      <c r="N2656">
        <v>0</v>
      </c>
      <c r="O2656">
        <v>5</v>
      </c>
      <c r="P2656">
        <v>5</v>
      </c>
      <c r="Q2656">
        <v>5</v>
      </c>
      <c r="R2656">
        <v>0</v>
      </c>
      <c r="S2656">
        <v>5</v>
      </c>
      <c r="T2656">
        <v>0</v>
      </c>
      <c r="U2656">
        <v>0</v>
      </c>
      <c r="V2656">
        <v>5</v>
      </c>
      <c r="W2656" s="1" t="s">
        <v>8786</v>
      </c>
      <c r="X2656" s="1" t="s">
        <v>8787</v>
      </c>
      <c r="Y2656" s="1" t="s">
        <v>52</v>
      </c>
      <c r="Z2656" s="41" t="str">
        <f>IF(ISNA(VLOOKUP(Programming_Summary___3[[#This Row],[ID]],'FY2021_Minor Approved list'!C:C,1,FALSE)),"No","Yes")</f>
        <v>No</v>
      </c>
      <c r="AA2656" s="41" t="str">
        <f>IF(ISNA(VLOOKUP(Programming_Summary___3[[#This Row],[ID]],'FY2022_Minor Approved list '!C:C,1,FALSE)),"No","Yes")</f>
        <v>No</v>
      </c>
      <c r="AB2656" s="41" t="e">
        <f>IF(VLOOKUP(Programming_Summary___3[[#This Row],[ID]],'Raw data'!B:DJ,75,FALSE)=Programming_Summary___3[[#This Row],[Section]],"Yes","No")</f>
        <v>#N/A</v>
      </c>
      <c r="AC26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56" s="124">
        <f t="shared" ca="1" si="41"/>
        <v>44554</v>
      </c>
    </row>
    <row r="2657" spans="1:34" x14ac:dyDescent="0.25">
      <c r="A2657">
        <v>4</v>
      </c>
      <c r="B2657" s="1" t="s">
        <v>18282</v>
      </c>
      <c r="C2657" s="1" t="s">
        <v>49</v>
      </c>
      <c r="D2657" s="1" t="s">
        <v>49</v>
      </c>
      <c r="E2657" s="1" t="s">
        <v>9</v>
      </c>
      <c r="F2657" s="1" t="s">
        <v>8816</v>
      </c>
      <c r="G2657" s="1" t="s">
        <v>63</v>
      </c>
      <c r="H2657" s="1" t="s">
        <v>49</v>
      </c>
      <c r="I2657" s="1" t="s">
        <v>8807</v>
      </c>
      <c r="J2657">
        <v>14</v>
      </c>
      <c r="K2657" s="1" t="s">
        <v>8817</v>
      </c>
      <c r="L2657" s="1" t="s">
        <v>68</v>
      </c>
      <c r="M2657">
        <v>0</v>
      </c>
      <c r="N2657">
        <v>0</v>
      </c>
      <c r="O2657">
        <v>14</v>
      </c>
      <c r="P2657">
        <v>14</v>
      </c>
      <c r="Q2657">
        <v>14</v>
      </c>
      <c r="R2657">
        <v>0</v>
      </c>
      <c r="S2657">
        <v>14</v>
      </c>
      <c r="T2657">
        <v>0</v>
      </c>
      <c r="U2657">
        <v>0</v>
      </c>
      <c r="V2657">
        <v>14</v>
      </c>
      <c r="W2657" s="1" t="s">
        <v>8786</v>
      </c>
      <c r="X2657" s="1" t="s">
        <v>8896</v>
      </c>
      <c r="Y2657" s="1" t="s">
        <v>52</v>
      </c>
      <c r="Z2657" s="41" t="str">
        <f>IF(ISNA(VLOOKUP(Programming_Summary___3[[#This Row],[ID]],'FY2021_Minor Approved list'!C:C,1,FALSE)),"No","Yes")</f>
        <v>No</v>
      </c>
      <c r="AA2657" s="41" t="str">
        <f>IF(ISNA(VLOOKUP(Programming_Summary___3[[#This Row],[ID]],'FY2022_Minor Approved list '!C:C,1,FALSE)),"No","Yes")</f>
        <v>No</v>
      </c>
      <c r="AB2657" s="41" t="e">
        <f>IF(VLOOKUP(Programming_Summary___3[[#This Row],[ID]],'Raw data'!B:DJ,75,FALSE)=Programming_Summary___3[[#This Row],[Section]],"Yes","No")</f>
        <v>#N/A</v>
      </c>
      <c r="AC26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57" s="124">
        <f t="shared" ca="1" si="41"/>
        <v>44554</v>
      </c>
    </row>
    <row r="2658" spans="1:34" x14ac:dyDescent="0.25">
      <c r="A2658">
        <v>4</v>
      </c>
      <c r="B2658" s="1" t="s">
        <v>8075</v>
      </c>
      <c r="C2658" s="1" t="s">
        <v>10815</v>
      </c>
      <c r="D2658" s="1" t="s">
        <v>10816</v>
      </c>
      <c r="E2658" s="1" t="s">
        <v>8782</v>
      </c>
      <c r="F2658" s="1" t="s">
        <v>10413</v>
      </c>
      <c r="G2658" s="1" t="s">
        <v>136</v>
      </c>
      <c r="H2658" s="1" t="s">
        <v>8982</v>
      </c>
      <c r="I2658" s="1" t="s">
        <v>252</v>
      </c>
      <c r="J2658">
        <v>0</v>
      </c>
      <c r="K2658" s="1" t="s">
        <v>8808</v>
      </c>
      <c r="L2658" s="1" t="s">
        <v>80</v>
      </c>
      <c r="M2658">
        <v>0</v>
      </c>
      <c r="N2658">
        <v>0</v>
      </c>
      <c r="O2658">
        <v>10400</v>
      </c>
      <c r="P2658">
        <v>10400</v>
      </c>
      <c r="Q2658">
        <v>10400</v>
      </c>
      <c r="R2658">
        <v>4387</v>
      </c>
      <c r="S2658">
        <v>14787</v>
      </c>
      <c r="T2658">
        <v>0</v>
      </c>
      <c r="U2658">
        <v>0</v>
      </c>
      <c r="V2658">
        <v>14787</v>
      </c>
      <c r="W2658" s="1" t="s">
        <v>8786</v>
      </c>
      <c r="X2658" s="1" t="s">
        <v>8787</v>
      </c>
      <c r="Y2658" s="1" t="s">
        <v>52</v>
      </c>
      <c r="Z2658" s="41" t="str">
        <f>IF(ISNA(VLOOKUP(Programming_Summary___3[[#This Row],[ID]],'FY2021_Minor Approved list'!C:C,1,FALSE)),"No","Yes")</f>
        <v>No</v>
      </c>
      <c r="AA2658" s="41" t="str">
        <f>IF(ISNA(VLOOKUP(Programming_Summary___3[[#This Row],[ID]],'FY2022_Minor Approved list '!C:C,1,FALSE)),"No","Yes")</f>
        <v>No</v>
      </c>
      <c r="AB2658" s="41" t="e">
        <f>IF(VLOOKUP(Programming_Summary___3[[#This Row],[ID]],'Raw data'!B:DJ,75,FALSE)=Programming_Summary___3[[#This Row],[Section]],"Yes","No")</f>
        <v>#N/A</v>
      </c>
      <c r="AC26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58" s="124">
        <f t="shared" ca="1" si="41"/>
        <v>44554</v>
      </c>
    </row>
    <row r="2659" spans="1:34" x14ac:dyDescent="0.25">
      <c r="A2659">
        <v>4</v>
      </c>
      <c r="B2659" s="1" t="s">
        <v>8075</v>
      </c>
      <c r="C2659" s="1" t="s">
        <v>10815</v>
      </c>
      <c r="D2659" s="1" t="s">
        <v>10816</v>
      </c>
      <c r="E2659" s="1" t="s">
        <v>8788</v>
      </c>
      <c r="F2659" s="1" t="s">
        <v>10413</v>
      </c>
      <c r="G2659" s="1" t="s">
        <v>136</v>
      </c>
      <c r="H2659" s="1" t="s">
        <v>8982</v>
      </c>
      <c r="I2659" s="1" t="s">
        <v>252</v>
      </c>
      <c r="J2659">
        <v>0</v>
      </c>
      <c r="K2659" s="1" t="s">
        <v>8808</v>
      </c>
      <c r="L2659" s="1" t="s">
        <v>80</v>
      </c>
      <c r="M2659">
        <v>0</v>
      </c>
      <c r="N2659">
        <v>0</v>
      </c>
      <c r="O2659">
        <v>13880</v>
      </c>
      <c r="P2659">
        <v>13880</v>
      </c>
      <c r="Q2659">
        <v>13880</v>
      </c>
      <c r="R2659">
        <v>0</v>
      </c>
      <c r="S2659">
        <v>13880</v>
      </c>
      <c r="T2659">
        <v>0</v>
      </c>
      <c r="U2659">
        <v>0</v>
      </c>
      <c r="V2659">
        <v>13880</v>
      </c>
      <c r="W2659" s="1" t="s">
        <v>8786</v>
      </c>
      <c r="X2659" s="1" t="s">
        <v>8787</v>
      </c>
      <c r="Y2659" s="1" t="s">
        <v>52</v>
      </c>
      <c r="Z2659" s="41" t="str">
        <f>IF(ISNA(VLOOKUP(Programming_Summary___3[[#This Row],[ID]],'FY2021_Minor Approved list'!C:C,1,FALSE)),"No","Yes")</f>
        <v>No</v>
      </c>
      <c r="AA2659" s="41" t="str">
        <f>IF(ISNA(VLOOKUP(Programming_Summary___3[[#This Row],[ID]],'FY2022_Minor Approved list '!C:C,1,FALSE)),"No","Yes")</f>
        <v>No</v>
      </c>
      <c r="AB2659" s="41" t="e">
        <f>IF(VLOOKUP(Programming_Summary___3[[#This Row],[ID]],'Raw data'!B:DJ,75,FALSE)=Programming_Summary___3[[#This Row],[Section]],"Yes","No")</f>
        <v>#N/A</v>
      </c>
      <c r="AC26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59" s="124">
        <f t="shared" ca="1" si="41"/>
        <v>44554</v>
      </c>
    </row>
    <row r="2660" spans="1:34" x14ac:dyDescent="0.25">
      <c r="A2660">
        <v>4</v>
      </c>
      <c r="B2660" s="1" t="s">
        <v>8075</v>
      </c>
      <c r="C2660" s="1" t="s">
        <v>10815</v>
      </c>
      <c r="D2660" s="1" t="s">
        <v>10816</v>
      </c>
      <c r="E2660" s="1" t="s">
        <v>9</v>
      </c>
      <c r="F2660" s="1" t="s">
        <v>10413</v>
      </c>
      <c r="G2660" s="1" t="s">
        <v>136</v>
      </c>
      <c r="H2660" s="1" t="s">
        <v>8982</v>
      </c>
      <c r="I2660" s="1" t="s">
        <v>252</v>
      </c>
      <c r="J2660">
        <v>0</v>
      </c>
      <c r="K2660" s="1" t="s">
        <v>8808</v>
      </c>
      <c r="L2660" s="1" t="s">
        <v>8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 s="1" t="s">
        <v>8786</v>
      </c>
      <c r="X2660" s="1" t="s">
        <v>8787</v>
      </c>
      <c r="Y2660" s="1" t="s">
        <v>52</v>
      </c>
      <c r="Z2660" s="41" t="str">
        <f>IF(ISNA(VLOOKUP(Programming_Summary___3[[#This Row],[ID]],'FY2021_Minor Approved list'!C:C,1,FALSE)),"No","Yes")</f>
        <v>No</v>
      </c>
      <c r="AA2660" s="41" t="str">
        <f>IF(ISNA(VLOOKUP(Programming_Summary___3[[#This Row],[ID]],'FY2022_Minor Approved list '!C:C,1,FALSE)),"No","Yes")</f>
        <v>No</v>
      </c>
      <c r="AB2660" s="41" t="e">
        <f>IF(VLOOKUP(Programming_Summary___3[[#This Row],[ID]],'Raw data'!B:DJ,75,FALSE)=Programming_Summary___3[[#This Row],[Section]],"Yes","No")</f>
        <v>#N/A</v>
      </c>
      <c r="AC26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60" s="124">
        <f t="shared" ca="1" si="41"/>
        <v>44554</v>
      </c>
    </row>
    <row r="2661" spans="1:34" x14ac:dyDescent="0.25">
      <c r="A2661">
        <v>11</v>
      </c>
      <c r="B2661" s="1" t="s">
        <v>8076</v>
      </c>
      <c r="C2661" s="1" t="s">
        <v>10817</v>
      </c>
      <c r="D2661" s="1" t="s">
        <v>10818</v>
      </c>
      <c r="E2661" s="1" t="s">
        <v>8782</v>
      </c>
      <c r="F2661" s="1" t="s">
        <v>8873</v>
      </c>
      <c r="G2661" s="1" t="s">
        <v>89</v>
      </c>
      <c r="H2661" s="1" t="s">
        <v>37</v>
      </c>
      <c r="I2661" s="1" t="s">
        <v>89</v>
      </c>
      <c r="J2661">
        <v>22.8</v>
      </c>
      <c r="K2661" s="1" t="s">
        <v>8803</v>
      </c>
      <c r="L2661" s="1" t="s">
        <v>8803</v>
      </c>
      <c r="M2661">
        <v>0</v>
      </c>
      <c r="N2661">
        <v>22.8</v>
      </c>
      <c r="O2661">
        <v>0</v>
      </c>
      <c r="P2661">
        <v>22.8</v>
      </c>
      <c r="Q2661">
        <v>22.8</v>
      </c>
      <c r="R2661">
        <v>0</v>
      </c>
      <c r="S2661">
        <v>22.8</v>
      </c>
      <c r="T2661">
        <v>0</v>
      </c>
      <c r="U2661">
        <v>0</v>
      </c>
      <c r="V2661">
        <v>22.8</v>
      </c>
      <c r="W2661" s="1" t="s">
        <v>8786</v>
      </c>
      <c r="X2661" s="1" t="s">
        <v>8787</v>
      </c>
      <c r="Y2661" s="1" t="s">
        <v>52</v>
      </c>
      <c r="Z2661" s="41" t="str">
        <f>IF(ISNA(VLOOKUP(Programming_Summary___3[[#This Row],[ID]],'FY2021_Minor Approved list'!C:C,1,FALSE)),"No","Yes")</f>
        <v>No</v>
      </c>
      <c r="AA2661" s="41" t="str">
        <f>IF(ISNA(VLOOKUP(Programming_Summary___3[[#This Row],[ID]],'FY2022_Minor Approved list '!C:C,1,FALSE)),"No","Yes")</f>
        <v>No</v>
      </c>
      <c r="AB2661" s="41" t="e">
        <f>IF(VLOOKUP(Programming_Summary___3[[#This Row],[ID]],'Raw data'!B:DJ,75,FALSE)=Programming_Summary___3[[#This Row],[Section]],"Yes","No")</f>
        <v>#N/A</v>
      </c>
      <c r="AC26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61" s="124">
        <f t="shared" ca="1" si="41"/>
        <v>44554</v>
      </c>
    </row>
    <row r="2662" spans="1:34" x14ac:dyDescent="0.25">
      <c r="A2662">
        <v>11</v>
      </c>
      <c r="B2662" s="1" t="s">
        <v>8076</v>
      </c>
      <c r="C2662" s="1" t="s">
        <v>10817</v>
      </c>
      <c r="D2662" s="1" t="s">
        <v>10818</v>
      </c>
      <c r="E2662" s="1" t="s">
        <v>8788</v>
      </c>
      <c r="F2662" s="1" t="s">
        <v>8873</v>
      </c>
      <c r="G2662" s="1" t="s">
        <v>89</v>
      </c>
      <c r="H2662" s="1" t="s">
        <v>37</v>
      </c>
      <c r="I2662" s="1" t="s">
        <v>89</v>
      </c>
      <c r="J2662">
        <v>22.8</v>
      </c>
      <c r="K2662" s="1" t="s">
        <v>8803</v>
      </c>
      <c r="L2662" s="1" t="s">
        <v>8803</v>
      </c>
      <c r="M2662">
        <v>0</v>
      </c>
      <c r="N2662">
        <v>22.8</v>
      </c>
      <c r="O2662">
        <v>0</v>
      </c>
      <c r="P2662">
        <v>22.8</v>
      </c>
      <c r="Q2662">
        <v>22.8</v>
      </c>
      <c r="R2662">
        <v>0</v>
      </c>
      <c r="S2662">
        <v>22.8</v>
      </c>
      <c r="T2662">
        <v>0</v>
      </c>
      <c r="U2662">
        <v>0</v>
      </c>
      <c r="V2662">
        <v>22.8</v>
      </c>
      <c r="W2662" s="1" t="s">
        <v>8786</v>
      </c>
      <c r="X2662" s="1" t="s">
        <v>8787</v>
      </c>
      <c r="Y2662" s="1" t="s">
        <v>52</v>
      </c>
      <c r="Z2662" s="41" t="str">
        <f>IF(ISNA(VLOOKUP(Programming_Summary___3[[#This Row],[ID]],'FY2021_Minor Approved list'!C:C,1,FALSE)),"No","Yes")</f>
        <v>No</v>
      </c>
      <c r="AA2662" s="41" t="str">
        <f>IF(ISNA(VLOOKUP(Programming_Summary___3[[#This Row],[ID]],'FY2022_Minor Approved list '!C:C,1,FALSE)),"No","Yes")</f>
        <v>No</v>
      </c>
      <c r="AB2662" s="41" t="e">
        <f>IF(VLOOKUP(Programming_Summary___3[[#This Row],[ID]],'Raw data'!B:DJ,75,FALSE)=Programming_Summary___3[[#This Row],[Section]],"Yes","No")</f>
        <v>#N/A</v>
      </c>
      <c r="AC26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62" s="124">
        <f t="shared" ca="1" si="41"/>
        <v>44554</v>
      </c>
    </row>
    <row r="2663" spans="1:34" x14ac:dyDescent="0.25">
      <c r="A2663">
        <v>11</v>
      </c>
      <c r="B2663" s="1" t="s">
        <v>8076</v>
      </c>
      <c r="C2663" s="1" t="s">
        <v>10817</v>
      </c>
      <c r="D2663" s="1" t="s">
        <v>10818</v>
      </c>
      <c r="E2663" s="1" t="s">
        <v>9</v>
      </c>
      <c r="F2663" s="1" t="s">
        <v>8873</v>
      </c>
      <c r="G2663" s="1" t="s">
        <v>89</v>
      </c>
      <c r="H2663" s="1" t="s">
        <v>37</v>
      </c>
      <c r="I2663" s="1" t="s">
        <v>89</v>
      </c>
      <c r="J2663">
        <v>28.5</v>
      </c>
      <c r="K2663" s="1" t="s">
        <v>8803</v>
      </c>
      <c r="L2663" s="1" t="s">
        <v>8803</v>
      </c>
      <c r="M2663">
        <v>5.7</v>
      </c>
      <c r="N2663">
        <v>22.8</v>
      </c>
      <c r="O2663">
        <v>0</v>
      </c>
      <c r="P2663">
        <v>28.5</v>
      </c>
      <c r="Q2663">
        <v>28.5</v>
      </c>
      <c r="R2663">
        <v>0</v>
      </c>
      <c r="S2663">
        <v>28.5</v>
      </c>
      <c r="T2663">
        <v>0</v>
      </c>
      <c r="U2663">
        <v>0</v>
      </c>
      <c r="V2663">
        <v>28.5</v>
      </c>
      <c r="W2663" s="1" t="s">
        <v>8786</v>
      </c>
      <c r="X2663" s="1" t="s">
        <v>8787</v>
      </c>
      <c r="Y2663" s="1" t="s">
        <v>52</v>
      </c>
      <c r="Z2663" s="41" t="str">
        <f>IF(ISNA(VLOOKUP(Programming_Summary___3[[#This Row],[ID]],'FY2021_Minor Approved list'!C:C,1,FALSE)),"No","Yes")</f>
        <v>No</v>
      </c>
      <c r="AA2663" s="41" t="str">
        <f>IF(ISNA(VLOOKUP(Programming_Summary___3[[#This Row],[ID]],'FY2022_Minor Approved list '!C:C,1,FALSE)),"No","Yes")</f>
        <v>No</v>
      </c>
      <c r="AB2663" s="41" t="e">
        <f>IF(VLOOKUP(Programming_Summary___3[[#This Row],[ID]],'Raw data'!B:DJ,75,FALSE)=Programming_Summary___3[[#This Row],[Section]],"Yes","No")</f>
        <v>#N/A</v>
      </c>
      <c r="AC26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63" s="124">
        <f t="shared" ca="1" si="41"/>
        <v>44554</v>
      </c>
    </row>
    <row r="2664" spans="1:34" x14ac:dyDescent="0.25">
      <c r="A2664">
        <v>3</v>
      </c>
      <c r="B2664" s="1" t="s">
        <v>18283</v>
      </c>
      <c r="C2664" s="1" t="s">
        <v>10819</v>
      </c>
      <c r="D2664" s="1" t="s">
        <v>10820</v>
      </c>
      <c r="E2664" s="1" t="s">
        <v>8788</v>
      </c>
      <c r="F2664" s="1" t="s">
        <v>9937</v>
      </c>
      <c r="G2664" s="1" t="s">
        <v>1343</v>
      </c>
      <c r="H2664" s="1" t="s">
        <v>49</v>
      </c>
      <c r="I2664" s="1" t="s">
        <v>8807</v>
      </c>
      <c r="J2664">
        <v>9</v>
      </c>
      <c r="K2664" s="1" t="s">
        <v>8808</v>
      </c>
      <c r="L2664" s="1" t="s">
        <v>9717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 s="1" t="s">
        <v>8786</v>
      </c>
      <c r="X2664" s="1" t="s">
        <v>8787</v>
      </c>
      <c r="Y2664" s="1" t="s">
        <v>52</v>
      </c>
      <c r="Z2664" s="41" t="str">
        <f>IF(ISNA(VLOOKUP(Programming_Summary___3[[#This Row],[ID]],'FY2021_Minor Approved list'!C:C,1,FALSE)),"No","Yes")</f>
        <v>No</v>
      </c>
      <c r="AA2664" s="41" t="str">
        <f>IF(ISNA(VLOOKUP(Programming_Summary___3[[#This Row],[ID]],'FY2022_Minor Approved list '!C:C,1,FALSE)),"No","Yes")</f>
        <v>No</v>
      </c>
      <c r="AB2664" s="41" t="e">
        <f>IF(VLOOKUP(Programming_Summary___3[[#This Row],[ID]],'Raw data'!B:DJ,75,FALSE)=Programming_Summary___3[[#This Row],[Section]],"Yes","No")</f>
        <v>#N/A</v>
      </c>
      <c r="AC26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64" s="124">
        <f t="shared" ca="1" si="41"/>
        <v>44554</v>
      </c>
    </row>
    <row r="2665" spans="1:34" x14ac:dyDescent="0.25">
      <c r="A2665">
        <v>3</v>
      </c>
      <c r="B2665" s="1" t="s">
        <v>18283</v>
      </c>
      <c r="C2665" s="1" t="s">
        <v>10819</v>
      </c>
      <c r="D2665" s="1" t="s">
        <v>10820</v>
      </c>
      <c r="E2665" s="1" t="s">
        <v>9</v>
      </c>
      <c r="F2665" s="1" t="s">
        <v>9937</v>
      </c>
      <c r="G2665" s="1" t="s">
        <v>1343</v>
      </c>
      <c r="H2665" s="1" t="s">
        <v>49</v>
      </c>
      <c r="I2665" s="1" t="s">
        <v>8807</v>
      </c>
      <c r="J2665">
        <v>0</v>
      </c>
      <c r="K2665" s="1" t="s">
        <v>8808</v>
      </c>
      <c r="L2665" s="1" t="s">
        <v>9717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 s="1" t="s">
        <v>8786</v>
      </c>
      <c r="X2665" s="1" t="s">
        <v>8787</v>
      </c>
      <c r="Y2665" s="1" t="s">
        <v>52</v>
      </c>
      <c r="Z2665" s="41" t="str">
        <f>IF(ISNA(VLOOKUP(Programming_Summary___3[[#This Row],[ID]],'FY2021_Minor Approved list'!C:C,1,FALSE)),"No","Yes")</f>
        <v>No</v>
      </c>
      <c r="AA2665" s="41" t="str">
        <f>IF(ISNA(VLOOKUP(Programming_Summary___3[[#This Row],[ID]],'FY2022_Minor Approved list '!C:C,1,FALSE)),"No","Yes")</f>
        <v>No</v>
      </c>
      <c r="AB2665" s="41" t="e">
        <f>IF(VLOOKUP(Programming_Summary___3[[#This Row],[ID]],'Raw data'!B:DJ,75,FALSE)=Programming_Summary___3[[#This Row],[Section]],"Yes","No")</f>
        <v>#N/A</v>
      </c>
      <c r="AC26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65" s="124">
        <f t="shared" ca="1" si="41"/>
        <v>44554</v>
      </c>
    </row>
    <row r="2666" spans="1:34" x14ac:dyDescent="0.25">
      <c r="A2666">
        <v>3</v>
      </c>
      <c r="B2666" s="1" t="s">
        <v>18284</v>
      </c>
      <c r="C2666" s="1" t="s">
        <v>10821</v>
      </c>
      <c r="D2666" s="1" t="s">
        <v>10822</v>
      </c>
      <c r="E2666" s="1" t="s">
        <v>8782</v>
      </c>
      <c r="F2666" s="1" t="s">
        <v>9937</v>
      </c>
      <c r="G2666" s="1" t="s">
        <v>1343</v>
      </c>
      <c r="H2666" s="1" t="s">
        <v>49</v>
      </c>
      <c r="I2666" s="1" t="s">
        <v>8807</v>
      </c>
      <c r="J2666">
        <v>1</v>
      </c>
      <c r="K2666" s="1" t="s">
        <v>8808</v>
      </c>
      <c r="L2666" s="1" t="s">
        <v>9717</v>
      </c>
      <c r="M2666">
        <v>0</v>
      </c>
      <c r="N2666">
        <v>0</v>
      </c>
      <c r="O2666">
        <v>4</v>
      </c>
      <c r="P2666">
        <v>4</v>
      </c>
      <c r="Q2666">
        <v>4</v>
      </c>
      <c r="R2666">
        <v>0</v>
      </c>
      <c r="S2666">
        <v>4</v>
      </c>
      <c r="T2666">
        <v>0</v>
      </c>
      <c r="U2666">
        <v>0</v>
      </c>
      <c r="V2666">
        <v>4</v>
      </c>
      <c r="W2666" s="1" t="s">
        <v>8786</v>
      </c>
      <c r="X2666" s="1" t="s">
        <v>8787</v>
      </c>
      <c r="Y2666" s="1" t="s">
        <v>52</v>
      </c>
      <c r="Z2666" s="41" t="str">
        <f>IF(ISNA(VLOOKUP(Programming_Summary___3[[#This Row],[ID]],'FY2021_Minor Approved list'!C:C,1,FALSE)),"No","Yes")</f>
        <v>No</v>
      </c>
      <c r="AA2666" s="41" t="str">
        <f>IF(ISNA(VLOOKUP(Programming_Summary___3[[#This Row],[ID]],'FY2022_Minor Approved list '!C:C,1,FALSE)),"No","Yes")</f>
        <v>No</v>
      </c>
      <c r="AB2666" s="41" t="e">
        <f>IF(VLOOKUP(Programming_Summary___3[[#This Row],[ID]],'Raw data'!B:DJ,75,FALSE)=Programming_Summary___3[[#This Row],[Section]],"Yes","No")</f>
        <v>#N/A</v>
      </c>
      <c r="AC26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66" s="124">
        <f t="shared" ca="1" si="41"/>
        <v>44554</v>
      </c>
    </row>
    <row r="2667" spans="1:34" x14ac:dyDescent="0.25">
      <c r="A2667">
        <v>3</v>
      </c>
      <c r="B2667" s="1" t="s">
        <v>18284</v>
      </c>
      <c r="C2667" s="1" t="s">
        <v>10821</v>
      </c>
      <c r="D2667" s="1" t="s">
        <v>10822</v>
      </c>
      <c r="E2667" s="1" t="s">
        <v>8788</v>
      </c>
      <c r="F2667" s="1" t="s">
        <v>9937</v>
      </c>
      <c r="G2667" s="1" t="s">
        <v>1343</v>
      </c>
      <c r="H2667" s="1" t="s">
        <v>49</v>
      </c>
      <c r="I2667" s="1" t="s">
        <v>8807</v>
      </c>
      <c r="J2667">
        <v>1</v>
      </c>
      <c r="K2667" s="1" t="s">
        <v>8808</v>
      </c>
      <c r="L2667" s="1" t="s">
        <v>9717</v>
      </c>
      <c r="M2667">
        <v>0</v>
      </c>
      <c r="N2667">
        <v>0</v>
      </c>
      <c r="O2667">
        <v>4</v>
      </c>
      <c r="P2667">
        <v>4</v>
      </c>
      <c r="Q2667">
        <v>4</v>
      </c>
      <c r="R2667">
        <v>0</v>
      </c>
      <c r="S2667">
        <v>4</v>
      </c>
      <c r="T2667">
        <v>0</v>
      </c>
      <c r="U2667">
        <v>0</v>
      </c>
      <c r="V2667">
        <v>4</v>
      </c>
      <c r="W2667" s="1" t="s">
        <v>8786</v>
      </c>
      <c r="X2667" s="1" t="s">
        <v>8787</v>
      </c>
      <c r="Y2667" s="1" t="s">
        <v>52</v>
      </c>
      <c r="Z2667" s="41" t="str">
        <f>IF(ISNA(VLOOKUP(Programming_Summary___3[[#This Row],[ID]],'FY2021_Minor Approved list'!C:C,1,FALSE)),"No","Yes")</f>
        <v>No</v>
      </c>
      <c r="AA2667" s="41" t="str">
        <f>IF(ISNA(VLOOKUP(Programming_Summary___3[[#This Row],[ID]],'FY2022_Minor Approved list '!C:C,1,FALSE)),"No","Yes")</f>
        <v>No</v>
      </c>
      <c r="AB2667" s="41" t="e">
        <f>IF(VLOOKUP(Programming_Summary___3[[#This Row],[ID]],'Raw data'!B:DJ,75,FALSE)=Programming_Summary___3[[#This Row],[Section]],"Yes","No")</f>
        <v>#N/A</v>
      </c>
      <c r="AC26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67" s="124">
        <f t="shared" ca="1" si="41"/>
        <v>44554</v>
      </c>
    </row>
    <row r="2668" spans="1:34" x14ac:dyDescent="0.25">
      <c r="A2668">
        <v>3</v>
      </c>
      <c r="B2668" s="1" t="s">
        <v>18284</v>
      </c>
      <c r="C2668" s="1" t="s">
        <v>10821</v>
      </c>
      <c r="D2668" s="1" t="s">
        <v>10822</v>
      </c>
      <c r="E2668" s="1" t="s">
        <v>9</v>
      </c>
      <c r="F2668" s="1" t="s">
        <v>9937</v>
      </c>
      <c r="G2668" s="1" t="s">
        <v>1343</v>
      </c>
      <c r="H2668" s="1" t="s">
        <v>49</v>
      </c>
      <c r="I2668" s="1" t="s">
        <v>8807</v>
      </c>
      <c r="J2668">
        <v>0</v>
      </c>
      <c r="K2668" s="1" t="s">
        <v>8808</v>
      </c>
      <c r="L2668" s="1" t="s">
        <v>9717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10</v>
      </c>
      <c r="S2668">
        <v>10</v>
      </c>
      <c r="T2668">
        <v>0</v>
      </c>
      <c r="U2668">
        <v>0</v>
      </c>
      <c r="V2668">
        <v>10</v>
      </c>
      <c r="W2668" s="1" t="s">
        <v>8786</v>
      </c>
      <c r="X2668" s="1" t="s">
        <v>8787</v>
      </c>
      <c r="Y2668" s="1" t="s">
        <v>52</v>
      </c>
      <c r="Z2668" s="41" t="str">
        <f>IF(ISNA(VLOOKUP(Programming_Summary___3[[#This Row],[ID]],'FY2021_Minor Approved list'!C:C,1,FALSE)),"No","Yes")</f>
        <v>No</v>
      </c>
      <c r="AA2668" s="41" t="str">
        <f>IF(ISNA(VLOOKUP(Programming_Summary___3[[#This Row],[ID]],'FY2022_Minor Approved list '!C:C,1,FALSE)),"No","Yes")</f>
        <v>No</v>
      </c>
      <c r="AB2668" s="41" t="e">
        <f>IF(VLOOKUP(Programming_Summary___3[[#This Row],[ID]],'Raw data'!B:DJ,75,FALSE)=Programming_Summary___3[[#This Row],[Section]],"Yes","No")</f>
        <v>#N/A</v>
      </c>
      <c r="AC26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68" s="124">
        <f t="shared" ca="1" si="41"/>
        <v>44554</v>
      </c>
    </row>
    <row r="2669" spans="1:34" x14ac:dyDescent="0.25">
      <c r="A2669">
        <v>8</v>
      </c>
      <c r="B2669" s="1" t="s">
        <v>18285</v>
      </c>
      <c r="C2669" s="1" t="s">
        <v>10823</v>
      </c>
      <c r="D2669" s="1" t="s">
        <v>10824</v>
      </c>
      <c r="E2669" s="1" t="s">
        <v>8815</v>
      </c>
      <c r="F2669" s="1" t="s">
        <v>8873</v>
      </c>
      <c r="G2669" s="1" t="s">
        <v>89</v>
      </c>
      <c r="H2669" s="1" t="s">
        <v>37</v>
      </c>
      <c r="I2669" s="1" t="s">
        <v>89</v>
      </c>
      <c r="J2669">
        <v>16</v>
      </c>
      <c r="K2669" s="1" t="s">
        <v>8803</v>
      </c>
      <c r="L2669" s="1" t="s">
        <v>8803</v>
      </c>
      <c r="M2669">
        <v>0</v>
      </c>
      <c r="N2669">
        <v>0</v>
      </c>
      <c r="O2669">
        <v>16</v>
      </c>
      <c r="P2669">
        <v>16</v>
      </c>
      <c r="Q2669">
        <v>16</v>
      </c>
      <c r="R2669">
        <v>0</v>
      </c>
      <c r="S2669">
        <v>16</v>
      </c>
      <c r="T2669">
        <v>0</v>
      </c>
      <c r="U2669">
        <v>0</v>
      </c>
      <c r="V2669">
        <v>16</v>
      </c>
      <c r="W2669" s="1" t="s">
        <v>8786</v>
      </c>
      <c r="X2669" s="1" t="s">
        <v>8787</v>
      </c>
      <c r="Y2669" s="1" t="s">
        <v>52</v>
      </c>
      <c r="Z2669" s="41" t="str">
        <f>IF(ISNA(VLOOKUP(Programming_Summary___3[[#This Row],[ID]],'FY2021_Minor Approved list'!C:C,1,FALSE)),"No","Yes")</f>
        <v>No</v>
      </c>
      <c r="AA2669" s="41" t="str">
        <f>IF(ISNA(VLOOKUP(Programming_Summary___3[[#This Row],[ID]],'FY2022_Minor Approved list '!C:C,1,FALSE)),"No","Yes")</f>
        <v>No</v>
      </c>
      <c r="AB2669" s="41" t="e">
        <f>IF(VLOOKUP(Programming_Summary___3[[#This Row],[ID]],'Raw data'!B:DJ,75,FALSE)=Programming_Summary___3[[#This Row],[Section]],"Yes","No")</f>
        <v>#N/A</v>
      </c>
      <c r="AC26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69" s="124">
        <f t="shared" ca="1" si="41"/>
        <v>44554</v>
      </c>
    </row>
    <row r="2670" spans="1:34" x14ac:dyDescent="0.25">
      <c r="A2670">
        <v>8</v>
      </c>
      <c r="B2670" s="1" t="s">
        <v>18285</v>
      </c>
      <c r="C2670" s="1" t="s">
        <v>10823</v>
      </c>
      <c r="D2670" s="1" t="s">
        <v>10824</v>
      </c>
      <c r="E2670" s="1" t="s">
        <v>8782</v>
      </c>
      <c r="F2670" s="1" t="s">
        <v>8873</v>
      </c>
      <c r="G2670" s="1" t="s">
        <v>89</v>
      </c>
      <c r="H2670" s="1" t="s">
        <v>37</v>
      </c>
      <c r="I2670" s="1" t="s">
        <v>89</v>
      </c>
      <c r="J2670">
        <v>11.4</v>
      </c>
      <c r="K2670" s="1" t="s">
        <v>8803</v>
      </c>
      <c r="L2670" s="1" t="s">
        <v>8803</v>
      </c>
      <c r="M2670">
        <v>1.7</v>
      </c>
      <c r="N2670">
        <v>9.8000000000000007</v>
      </c>
      <c r="O2670">
        <v>0</v>
      </c>
      <c r="P2670">
        <v>11.4</v>
      </c>
      <c r="Q2670">
        <v>11.4</v>
      </c>
      <c r="R2670">
        <v>0</v>
      </c>
      <c r="S2670">
        <v>11.4</v>
      </c>
      <c r="T2670">
        <v>0</v>
      </c>
      <c r="U2670">
        <v>0</v>
      </c>
      <c r="V2670">
        <v>11.4</v>
      </c>
      <c r="W2670" s="1" t="s">
        <v>8786</v>
      </c>
      <c r="X2670" s="1" t="s">
        <v>8787</v>
      </c>
      <c r="Y2670" s="1" t="s">
        <v>52</v>
      </c>
      <c r="Z2670" s="41" t="str">
        <f>IF(ISNA(VLOOKUP(Programming_Summary___3[[#This Row],[ID]],'FY2021_Minor Approved list'!C:C,1,FALSE)),"No","Yes")</f>
        <v>No</v>
      </c>
      <c r="AA2670" s="41" t="str">
        <f>IF(ISNA(VLOOKUP(Programming_Summary___3[[#This Row],[ID]],'FY2022_Minor Approved list '!C:C,1,FALSE)),"No","Yes")</f>
        <v>No</v>
      </c>
      <c r="AB2670" s="41" t="e">
        <f>IF(VLOOKUP(Programming_Summary___3[[#This Row],[ID]],'Raw data'!B:DJ,75,FALSE)=Programming_Summary___3[[#This Row],[Section]],"Yes","No")</f>
        <v>#N/A</v>
      </c>
      <c r="AC26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70" s="124">
        <f t="shared" ca="1" si="41"/>
        <v>44554</v>
      </c>
    </row>
    <row r="2671" spans="1:34" x14ac:dyDescent="0.25">
      <c r="A2671">
        <v>8</v>
      </c>
      <c r="B2671" s="1" t="s">
        <v>18285</v>
      </c>
      <c r="C2671" s="1" t="s">
        <v>10823</v>
      </c>
      <c r="D2671" s="1" t="s">
        <v>10824</v>
      </c>
      <c r="E2671" s="1" t="s">
        <v>8788</v>
      </c>
      <c r="F2671" s="1" t="s">
        <v>8873</v>
      </c>
      <c r="G2671" s="1" t="s">
        <v>89</v>
      </c>
      <c r="H2671" s="1" t="s">
        <v>37</v>
      </c>
      <c r="I2671" s="1" t="s">
        <v>89</v>
      </c>
      <c r="J2671">
        <v>16</v>
      </c>
      <c r="K2671" s="1" t="s">
        <v>8803</v>
      </c>
      <c r="L2671" s="1" t="s">
        <v>8803</v>
      </c>
      <c r="M2671">
        <v>0</v>
      </c>
      <c r="N2671">
        <v>0</v>
      </c>
      <c r="O2671">
        <v>16</v>
      </c>
      <c r="P2671">
        <v>16</v>
      </c>
      <c r="Q2671">
        <v>16</v>
      </c>
      <c r="R2671">
        <v>0</v>
      </c>
      <c r="S2671">
        <v>16</v>
      </c>
      <c r="T2671">
        <v>0</v>
      </c>
      <c r="U2671">
        <v>0</v>
      </c>
      <c r="V2671">
        <v>16</v>
      </c>
      <c r="W2671" s="1" t="s">
        <v>8786</v>
      </c>
      <c r="X2671" s="1" t="s">
        <v>8787</v>
      </c>
      <c r="Y2671" s="1" t="s">
        <v>52</v>
      </c>
      <c r="Z2671" s="41" t="str">
        <f>IF(ISNA(VLOOKUP(Programming_Summary___3[[#This Row],[ID]],'FY2021_Minor Approved list'!C:C,1,FALSE)),"No","Yes")</f>
        <v>No</v>
      </c>
      <c r="AA2671" s="41" t="str">
        <f>IF(ISNA(VLOOKUP(Programming_Summary___3[[#This Row],[ID]],'FY2022_Minor Approved list '!C:C,1,FALSE)),"No","Yes")</f>
        <v>No</v>
      </c>
      <c r="AB2671" s="41" t="e">
        <f>IF(VLOOKUP(Programming_Summary___3[[#This Row],[ID]],'Raw data'!B:DJ,75,FALSE)=Programming_Summary___3[[#This Row],[Section]],"Yes","No")</f>
        <v>#N/A</v>
      </c>
      <c r="AC26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71" s="124">
        <f t="shared" ca="1" si="41"/>
        <v>44554</v>
      </c>
    </row>
    <row r="2672" spans="1:34" x14ac:dyDescent="0.25">
      <c r="A2672">
        <v>3</v>
      </c>
      <c r="B2672" s="1" t="s">
        <v>18286</v>
      </c>
      <c r="C2672" s="1" t="s">
        <v>1072</v>
      </c>
      <c r="D2672" s="1" t="s">
        <v>10825</v>
      </c>
      <c r="E2672" s="1" t="s">
        <v>8782</v>
      </c>
      <c r="F2672" s="1" t="s">
        <v>9937</v>
      </c>
      <c r="G2672" s="1" t="s">
        <v>1343</v>
      </c>
      <c r="H2672" s="1" t="s">
        <v>49</v>
      </c>
      <c r="I2672" s="1" t="s">
        <v>8807</v>
      </c>
      <c r="J2672">
        <v>2</v>
      </c>
      <c r="K2672" s="1" t="s">
        <v>8808</v>
      </c>
      <c r="L2672" s="1" t="s">
        <v>9717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 s="1" t="s">
        <v>8786</v>
      </c>
      <c r="X2672" s="1" t="s">
        <v>8787</v>
      </c>
      <c r="Y2672" s="1" t="s">
        <v>52</v>
      </c>
      <c r="Z2672" s="41" t="str">
        <f>IF(ISNA(VLOOKUP(Programming_Summary___3[[#This Row],[ID]],'FY2021_Minor Approved list'!C:C,1,FALSE)),"No","Yes")</f>
        <v>No</v>
      </c>
      <c r="AA2672" s="41" t="str">
        <f>IF(ISNA(VLOOKUP(Programming_Summary___3[[#This Row],[ID]],'FY2022_Minor Approved list '!C:C,1,FALSE)),"No","Yes")</f>
        <v>No</v>
      </c>
      <c r="AB2672" s="41" t="e">
        <f>IF(VLOOKUP(Programming_Summary___3[[#This Row],[ID]],'Raw data'!B:DJ,75,FALSE)=Programming_Summary___3[[#This Row],[Section]],"Yes","No")</f>
        <v>#N/A</v>
      </c>
      <c r="AC26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72" s="124">
        <f t="shared" ca="1" si="41"/>
        <v>44554</v>
      </c>
    </row>
    <row r="2673" spans="1:34" x14ac:dyDescent="0.25">
      <c r="A2673">
        <v>3</v>
      </c>
      <c r="B2673" s="1" t="s">
        <v>18286</v>
      </c>
      <c r="C2673" s="1" t="s">
        <v>1072</v>
      </c>
      <c r="D2673" s="1" t="s">
        <v>10825</v>
      </c>
      <c r="E2673" s="1" t="s">
        <v>8788</v>
      </c>
      <c r="F2673" s="1" t="s">
        <v>9937</v>
      </c>
      <c r="G2673" s="1" t="s">
        <v>1343</v>
      </c>
      <c r="H2673" s="1" t="s">
        <v>49</v>
      </c>
      <c r="I2673" s="1" t="s">
        <v>8807</v>
      </c>
      <c r="J2673">
        <v>2</v>
      </c>
      <c r="K2673" s="1" t="s">
        <v>8808</v>
      </c>
      <c r="L2673" s="1" t="s">
        <v>9717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 s="1" t="s">
        <v>8786</v>
      </c>
      <c r="X2673" s="1" t="s">
        <v>8787</v>
      </c>
      <c r="Y2673" s="1" t="s">
        <v>52</v>
      </c>
      <c r="Z2673" s="41" t="str">
        <f>IF(ISNA(VLOOKUP(Programming_Summary___3[[#This Row],[ID]],'FY2021_Minor Approved list'!C:C,1,FALSE)),"No","Yes")</f>
        <v>No</v>
      </c>
      <c r="AA2673" s="41" t="str">
        <f>IF(ISNA(VLOOKUP(Programming_Summary___3[[#This Row],[ID]],'FY2022_Minor Approved list '!C:C,1,FALSE)),"No","Yes")</f>
        <v>No</v>
      </c>
      <c r="AB2673" s="41" t="e">
        <f>IF(VLOOKUP(Programming_Summary___3[[#This Row],[ID]],'Raw data'!B:DJ,75,FALSE)=Programming_Summary___3[[#This Row],[Section]],"Yes","No")</f>
        <v>#N/A</v>
      </c>
      <c r="AC26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73" s="124">
        <f t="shared" ca="1" si="41"/>
        <v>44554</v>
      </c>
    </row>
    <row r="2674" spans="1:34" x14ac:dyDescent="0.25">
      <c r="A2674">
        <v>11</v>
      </c>
      <c r="B2674" s="1" t="s">
        <v>18287</v>
      </c>
      <c r="C2674" s="1" t="s">
        <v>10826</v>
      </c>
      <c r="D2674" s="1" t="s">
        <v>10827</v>
      </c>
      <c r="E2674" s="1" t="s">
        <v>8782</v>
      </c>
      <c r="F2674" s="1" t="s">
        <v>8932</v>
      </c>
      <c r="G2674" s="1" t="s">
        <v>89</v>
      </c>
      <c r="H2674" s="1" t="s">
        <v>37</v>
      </c>
      <c r="I2674" s="1" t="s">
        <v>89</v>
      </c>
      <c r="J2674">
        <v>31.6</v>
      </c>
      <c r="K2674" s="1" t="s">
        <v>8803</v>
      </c>
      <c r="L2674" s="1" t="s">
        <v>8803</v>
      </c>
      <c r="M2674">
        <v>1.4</v>
      </c>
      <c r="N2674">
        <v>29.9</v>
      </c>
      <c r="O2674">
        <v>0.3</v>
      </c>
      <c r="P2674">
        <v>31.6</v>
      </c>
      <c r="Q2674">
        <v>31.6</v>
      </c>
      <c r="R2674">
        <v>0</v>
      </c>
      <c r="S2674">
        <v>31.6</v>
      </c>
      <c r="T2674">
        <v>0</v>
      </c>
      <c r="U2674">
        <v>0</v>
      </c>
      <c r="V2674">
        <v>31.6</v>
      </c>
      <c r="W2674" s="1" t="s">
        <v>8786</v>
      </c>
      <c r="X2674" s="1" t="s">
        <v>8787</v>
      </c>
      <c r="Y2674" s="1" t="s">
        <v>52</v>
      </c>
      <c r="Z2674" s="41" t="str">
        <f>IF(ISNA(VLOOKUP(Programming_Summary___3[[#This Row],[ID]],'FY2021_Minor Approved list'!C:C,1,FALSE)),"No","Yes")</f>
        <v>No</v>
      </c>
      <c r="AA2674" s="41" t="str">
        <f>IF(ISNA(VLOOKUP(Programming_Summary___3[[#This Row],[ID]],'FY2022_Minor Approved list '!C:C,1,FALSE)),"No","Yes")</f>
        <v>No</v>
      </c>
      <c r="AB2674" s="41" t="e">
        <f>IF(VLOOKUP(Programming_Summary___3[[#This Row],[ID]],'Raw data'!B:DJ,75,FALSE)=Programming_Summary___3[[#This Row],[Section]],"Yes","No")</f>
        <v>#N/A</v>
      </c>
      <c r="AC26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74" s="124">
        <f t="shared" ca="1" si="41"/>
        <v>44554</v>
      </c>
    </row>
    <row r="2675" spans="1:34" x14ac:dyDescent="0.25">
      <c r="A2675">
        <v>11</v>
      </c>
      <c r="B2675" s="1" t="s">
        <v>18287</v>
      </c>
      <c r="C2675" s="1" t="s">
        <v>10826</v>
      </c>
      <c r="D2675" s="1" t="s">
        <v>10827</v>
      </c>
      <c r="E2675" s="1" t="s">
        <v>8788</v>
      </c>
      <c r="F2675" s="1" t="s">
        <v>8932</v>
      </c>
      <c r="G2675" s="1" t="s">
        <v>89</v>
      </c>
      <c r="H2675" s="1" t="s">
        <v>37</v>
      </c>
      <c r="I2675" s="1" t="s">
        <v>89</v>
      </c>
      <c r="J2675">
        <v>49.5</v>
      </c>
      <c r="K2675" s="1" t="s">
        <v>8803</v>
      </c>
      <c r="L2675" s="1" t="s">
        <v>8803</v>
      </c>
      <c r="M2675">
        <v>0</v>
      </c>
      <c r="N2675">
        <v>49.1</v>
      </c>
      <c r="O2675">
        <v>0.4</v>
      </c>
      <c r="P2675">
        <v>49.5</v>
      </c>
      <c r="Q2675">
        <v>49.5</v>
      </c>
      <c r="R2675">
        <v>0</v>
      </c>
      <c r="S2675">
        <v>49.5</v>
      </c>
      <c r="T2675">
        <v>0</v>
      </c>
      <c r="U2675">
        <v>0</v>
      </c>
      <c r="V2675">
        <v>49.5</v>
      </c>
      <c r="W2675" s="1" t="s">
        <v>8786</v>
      </c>
      <c r="X2675" s="1" t="s">
        <v>8787</v>
      </c>
      <c r="Y2675" s="1" t="s">
        <v>52</v>
      </c>
      <c r="Z2675" s="41" t="str">
        <f>IF(ISNA(VLOOKUP(Programming_Summary___3[[#This Row],[ID]],'FY2021_Minor Approved list'!C:C,1,FALSE)),"No","Yes")</f>
        <v>No</v>
      </c>
      <c r="AA2675" s="41" t="str">
        <f>IF(ISNA(VLOOKUP(Programming_Summary___3[[#This Row],[ID]],'FY2022_Minor Approved list '!C:C,1,FALSE)),"No","Yes")</f>
        <v>No</v>
      </c>
      <c r="AB2675" s="41" t="e">
        <f>IF(VLOOKUP(Programming_Summary___3[[#This Row],[ID]],'Raw data'!B:DJ,75,FALSE)=Programming_Summary___3[[#This Row],[Section]],"Yes","No")</f>
        <v>#N/A</v>
      </c>
      <c r="AC26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75" s="124">
        <f t="shared" ca="1" si="41"/>
        <v>44554</v>
      </c>
    </row>
    <row r="2676" spans="1:34" x14ac:dyDescent="0.25">
      <c r="A2676">
        <v>11</v>
      </c>
      <c r="B2676" s="1" t="s">
        <v>18287</v>
      </c>
      <c r="C2676" s="1" t="s">
        <v>10826</v>
      </c>
      <c r="D2676" s="1" t="s">
        <v>10827</v>
      </c>
      <c r="E2676" s="1" t="s">
        <v>9</v>
      </c>
      <c r="F2676" s="1" t="s">
        <v>8932</v>
      </c>
      <c r="G2676" s="1" t="s">
        <v>89</v>
      </c>
      <c r="H2676" s="1" t="s">
        <v>37</v>
      </c>
      <c r="I2676" s="1" t="s">
        <v>89</v>
      </c>
      <c r="J2676">
        <v>49.5</v>
      </c>
      <c r="K2676" s="1" t="s">
        <v>8803</v>
      </c>
      <c r="L2676" s="1" t="s">
        <v>8803</v>
      </c>
      <c r="M2676">
        <v>0.1</v>
      </c>
      <c r="N2676">
        <v>45.5</v>
      </c>
      <c r="O2676">
        <v>3.9</v>
      </c>
      <c r="P2676">
        <v>49.5</v>
      </c>
      <c r="Q2676">
        <v>49.5</v>
      </c>
      <c r="R2676">
        <v>0</v>
      </c>
      <c r="S2676">
        <v>49.5</v>
      </c>
      <c r="T2676">
        <v>0</v>
      </c>
      <c r="U2676">
        <v>0</v>
      </c>
      <c r="V2676">
        <v>49.5</v>
      </c>
      <c r="W2676" s="1" t="s">
        <v>8786</v>
      </c>
      <c r="X2676" s="1" t="s">
        <v>8787</v>
      </c>
      <c r="Y2676" s="1" t="s">
        <v>52</v>
      </c>
      <c r="Z2676" s="41" t="str">
        <f>IF(ISNA(VLOOKUP(Programming_Summary___3[[#This Row],[ID]],'FY2021_Minor Approved list'!C:C,1,FALSE)),"No","Yes")</f>
        <v>No</v>
      </c>
      <c r="AA2676" s="41" t="str">
        <f>IF(ISNA(VLOOKUP(Programming_Summary___3[[#This Row],[ID]],'FY2022_Minor Approved list '!C:C,1,FALSE)),"No","Yes")</f>
        <v>No</v>
      </c>
      <c r="AB2676" s="41" t="e">
        <f>IF(VLOOKUP(Programming_Summary___3[[#This Row],[ID]],'Raw data'!B:DJ,75,FALSE)=Programming_Summary___3[[#This Row],[Section]],"Yes","No")</f>
        <v>#N/A</v>
      </c>
      <c r="AC26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76" s="124">
        <f t="shared" ca="1" si="41"/>
        <v>44554</v>
      </c>
    </row>
    <row r="2677" spans="1:34" x14ac:dyDescent="0.25">
      <c r="A2677">
        <v>2</v>
      </c>
      <c r="B2677" s="1" t="s">
        <v>18288</v>
      </c>
      <c r="C2677" s="1" t="s">
        <v>10828</v>
      </c>
      <c r="D2677" s="1" t="s">
        <v>10829</v>
      </c>
      <c r="E2677" s="1" t="s">
        <v>8782</v>
      </c>
      <c r="F2677" s="1" t="s">
        <v>9937</v>
      </c>
      <c r="G2677" s="1" t="s">
        <v>1343</v>
      </c>
      <c r="H2677" s="1" t="s">
        <v>49</v>
      </c>
      <c r="I2677" s="1" t="s">
        <v>8807</v>
      </c>
      <c r="J2677">
        <v>14</v>
      </c>
      <c r="K2677" s="1" t="s">
        <v>8808</v>
      </c>
      <c r="L2677" s="1" t="s">
        <v>9717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 s="1" t="s">
        <v>8786</v>
      </c>
      <c r="X2677" s="1" t="s">
        <v>8787</v>
      </c>
      <c r="Y2677" s="1" t="s">
        <v>52</v>
      </c>
      <c r="Z2677" s="41" t="str">
        <f>IF(ISNA(VLOOKUP(Programming_Summary___3[[#This Row],[ID]],'FY2021_Minor Approved list'!C:C,1,FALSE)),"No","Yes")</f>
        <v>No</v>
      </c>
      <c r="AA2677" s="41" t="str">
        <f>IF(ISNA(VLOOKUP(Programming_Summary___3[[#This Row],[ID]],'FY2022_Minor Approved list '!C:C,1,FALSE)),"No","Yes")</f>
        <v>No</v>
      </c>
      <c r="AB2677" s="41" t="e">
        <f>IF(VLOOKUP(Programming_Summary___3[[#This Row],[ID]],'Raw data'!B:DJ,75,FALSE)=Programming_Summary___3[[#This Row],[Section]],"Yes","No")</f>
        <v>#N/A</v>
      </c>
      <c r="AC26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77" s="124">
        <f t="shared" ca="1" si="41"/>
        <v>44554</v>
      </c>
    </row>
    <row r="2678" spans="1:34" x14ac:dyDescent="0.25">
      <c r="A2678">
        <v>2</v>
      </c>
      <c r="B2678" s="1" t="s">
        <v>18288</v>
      </c>
      <c r="C2678" s="1" t="s">
        <v>10828</v>
      </c>
      <c r="D2678" s="1" t="s">
        <v>10829</v>
      </c>
      <c r="E2678" s="1" t="s">
        <v>8788</v>
      </c>
      <c r="F2678" s="1" t="s">
        <v>9937</v>
      </c>
      <c r="G2678" s="1" t="s">
        <v>1343</v>
      </c>
      <c r="H2678" s="1" t="s">
        <v>49</v>
      </c>
      <c r="I2678" s="1" t="s">
        <v>8807</v>
      </c>
      <c r="J2678">
        <v>14</v>
      </c>
      <c r="K2678" s="1" t="s">
        <v>8808</v>
      </c>
      <c r="L2678" s="1" t="s">
        <v>9717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 s="1" t="s">
        <v>8786</v>
      </c>
      <c r="X2678" s="1" t="s">
        <v>8787</v>
      </c>
      <c r="Y2678" s="1" t="s">
        <v>52</v>
      </c>
      <c r="Z2678" s="41" t="str">
        <f>IF(ISNA(VLOOKUP(Programming_Summary___3[[#This Row],[ID]],'FY2021_Minor Approved list'!C:C,1,FALSE)),"No","Yes")</f>
        <v>No</v>
      </c>
      <c r="AA2678" s="41" t="str">
        <f>IF(ISNA(VLOOKUP(Programming_Summary___3[[#This Row],[ID]],'FY2022_Minor Approved list '!C:C,1,FALSE)),"No","Yes")</f>
        <v>No</v>
      </c>
      <c r="AB2678" s="41" t="e">
        <f>IF(VLOOKUP(Programming_Summary___3[[#This Row],[ID]],'Raw data'!B:DJ,75,FALSE)=Programming_Summary___3[[#This Row],[Section]],"Yes","No")</f>
        <v>#N/A</v>
      </c>
      <c r="AC26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78" s="124">
        <f t="shared" ca="1" si="41"/>
        <v>44554</v>
      </c>
    </row>
    <row r="2679" spans="1:34" x14ac:dyDescent="0.25">
      <c r="A2679">
        <v>2</v>
      </c>
      <c r="B2679" s="1" t="s">
        <v>18288</v>
      </c>
      <c r="C2679" s="1" t="s">
        <v>10828</v>
      </c>
      <c r="D2679" s="1" t="s">
        <v>10829</v>
      </c>
      <c r="E2679" s="1" t="s">
        <v>9</v>
      </c>
      <c r="F2679" s="1" t="s">
        <v>9937</v>
      </c>
      <c r="G2679" s="1" t="s">
        <v>1343</v>
      </c>
      <c r="H2679" s="1" t="s">
        <v>49</v>
      </c>
      <c r="I2679" s="1" t="s">
        <v>8807</v>
      </c>
      <c r="J2679">
        <v>0</v>
      </c>
      <c r="K2679" s="1" t="s">
        <v>8808</v>
      </c>
      <c r="L2679" s="1" t="s">
        <v>9717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 s="1" t="s">
        <v>8786</v>
      </c>
      <c r="X2679" s="1" t="s">
        <v>8787</v>
      </c>
      <c r="Y2679" s="1" t="s">
        <v>52</v>
      </c>
      <c r="Z2679" s="41" t="str">
        <f>IF(ISNA(VLOOKUP(Programming_Summary___3[[#This Row],[ID]],'FY2021_Minor Approved list'!C:C,1,FALSE)),"No","Yes")</f>
        <v>No</v>
      </c>
      <c r="AA2679" s="41" t="str">
        <f>IF(ISNA(VLOOKUP(Programming_Summary___3[[#This Row],[ID]],'FY2022_Minor Approved list '!C:C,1,FALSE)),"No","Yes")</f>
        <v>No</v>
      </c>
      <c r="AB2679" s="41" t="e">
        <f>IF(VLOOKUP(Programming_Summary___3[[#This Row],[ID]],'Raw data'!B:DJ,75,FALSE)=Programming_Summary___3[[#This Row],[Section]],"Yes","No")</f>
        <v>#N/A</v>
      </c>
      <c r="AC26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79" s="124">
        <f t="shared" ca="1" si="41"/>
        <v>44554</v>
      </c>
    </row>
    <row r="2680" spans="1:34" x14ac:dyDescent="0.25">
      <c r="A2680">
        <v>8</v>
      </c>
      <c r="B2680" s="1" t="s">
        <v>18289</v>
      </c>
      <c r="C2680" s="1" t="s">
        <v>10830</v>
      </c>
      <c r="D2680" s="1" t="s">
        <v>10831</v>
      </c>
      <c r="E2680" s="1" t="s">
        <v>8782</v>
      </c>
      <c r="F2680" s="1" t="s">
        <v>8816</v>
      </c>
      <c r="G2680" s="1" t="s">
        <v>63</v>
      </c>
      <c r="H2680" s="1" t="s">
        <v>49</v>
      </c>
      <c r="I2680" s="1" t="s">
        <v>8807</v>
      </c>
      <c r="J2680">
        <v>192</v>
      </c>
      <c r="K2680" s="1" t="s">
        <v>8817</v>
      </c>
      <c r="L2680" s="1" t="s">
        <v>68</v>
      </c>
      <c r="M2680">
        <v>0</v>
      </c>
      <c r="N2680">
        <v>0</v>
      </c>
      <c r="O2680">
        <v>192</v>
      </c>
      <c r="P2680">
        <v>192</v>
      </c>
      <c r="Q2680">
        <v>192</v>
      </c>
      <c r="R2680">
        <v>0</v>
      </c>
      <c r="S2680">
        <v>192</v>
      </c>
      <c r="T2680">
        <v>0</v>
      </c>
      <c r="U2680">
        <v>0</v>
      </c>
      <c r="V2680">
        <v>192</v>
      </c>
      <c r="W2680" s="1" t="s">
        <v>8786</v>
      </c>
      <c r="X2680" s="1" t="s">
        <v>8787</v>
      </c>
      <c r="Y2680" s="1" t="s">
        <v>52</v>
      </c>
      <c r="Z2680" s="41" t="str">
        <f>IF(ISNA(VLOOKUP(Programming_Summary___3[[#This Row],[ID]],'FY2021_Minor Approved list'!C:C,1,FALSE)),"No","Yes")</f>
        <v>No</v>
      </c>
      <c r="AA2680" s="41" t="str">
        <f>IF(ISNA(VLOOKUP(Programming_Summary___3[[#This Row],[ID]],'FY2022_Minor Approved list '!C:C,1,FALSE)),"No","Yes")</f>
        <v>No</v>
      </c>
      <c r="AB2680" s="41" t="e">
        <f>IF(VLOOKUP(Programming_Summary___3[[#This Row],[ID]],'Raw data'!B:DJ,75,FALSE)=Programming_Summary___3[[#This Row],[Section]],"Yes","No")</f>
        <v>#N/A</v>
      </c>
      <c r="AC26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80" s="124">
        <f t="shared" ca="1" si="41"/>
        <v>44554</v>
      </c>
    </row>
    <row r="2681" spans="1:34" x14ac:dyDescent="0.25">
      <c r="A2681">
        <v>8</v>
      </c>
      <c r="B2681" s="1" t="s">
        <v>18289</v>
      </c>
      <c r="C2681" s="1" t="s">
        <v>10830</v>
      </c>
      <c r="D2681" s="1" t="s">
        <v>10831</v>
      </c>
      <c r="E2681" s="1" t="s">
        <v>8788</v>
      </c>
      <c r="F2681" s="1" t="s">
        <v>8816</v>
      </c>
      <c r="G2681" s="1" t="s">
        <v>63</v>
      </c>
      <c r="H2681" s="1" t="s">
        <v>49</v>
      </c>
      <c r="I2681" s="1" t="s">
        <v>8807</v>
      </c>
      <c r="J2681">
        <v>0</v>
      </c>
      <c r="K2681" s="1" t="s">
        <v>8817</v>
      </c>
      <c r="L2681" s="1" t="s">
        <v>68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 s="1" t="s">
        <v>8786</v>
      </c>
      <c r="X2681" s="1" t="s">
        <v>8787</v>
      </c>
      <c r="Y2681" s="1" t="s">
        <v>52</v>
      </c>
      <c r="Z2681" s="41" t="str">
        <f>IF(ISNA(VLOOKUP(Programming_Summary___3[[#This Row],[ID]],'FY2021_Minor Approved list'!C:C,1,FALSE)),"No","Yes")</f>
        <v>No</v>
      </c>
      <c r="AA2681" s="41" t="str">
        <f>IF(ISNA(VLOOKUP(Programming_Summary___3[[#This Row],[ID]],'FY2022_Minor Approved list '!C:C,1,FALSE)),"No","Yes")</f>
        <v>No</v>
      </c>
      <c r="AB2681" s="41" t="e">
        <f>IF(VLOOKUP(Programming_Summary___3[[#This Row],[ID]],'Raw data'!B:DJ,75,FALSE)=Programming_Summary___3[[#This Row],[Section]],"Yes","No")</f>
        <v>#N/A</v>
      </c>
      <c r="AC26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81" s="124">
        <f t="shared" ca="1" si="41"/>
        <v>44554</v>
      </c>
    </row>
    <row r="2682" spans="1:34" x14ac:dyDescent="0.25">
      <c r="A2682">
        <v>7</v>
      </c>
      <c r="B2682" s="1" t="s">
        <v>18290</v>
      </c>
      <c r="C2682" s="1" t="s">
        <v>10832</v>
      </c>
      <c r="D2682" s="1" t="s">
        <v>10833</v>
      </c>
      <c r="E2682" s="1" t="s">
        <v>8782</v>
      </c>
      <c r="F2682" s="1" t="s">
        <v>9710</v>
      </c>
      <c r="G2682" s="1" t="s">
        <v>9711</v>
      </c>
      <c r="H2682" s="1" t="s">
        <v>8982</v>
      </c>
      <c r="I2682" s="1" t="s">
        <v>10086</v>
      </c>
      <c r="J2682">
        <v>6</v>
      </c>
      <c r="K2682" s="1" t="s">
        <v>9712</v>
      </c>
      <c r="L2682" s="1" t="s">
        <v>46</v>
      </c>
      <c r="M2682">
        <v>0</v>
      </c>
      <c r="N2682">
        <v>0</v>
      </c>
      <c r="O2682">
        <v>6</v>
      </c>
      <c r="P2682">
        <v>6</v>
      </c>
      <c r="Q2682">
        <v>6</v>
      </c>
      <c r="R2682">
        <v>0</v>
      </c>
      <c r="S2682">
        <v>6</v>
      </c>
      <c r="T2682">
        <v>0</v>
      </c>
      <c r="U2682">
        <v>0</v>
      </c>
      <c r="V2682">
        <v>6</v>
      </c>
      <c r="W2682" s="1" t="s">
        <v>8786</v>
      </c>
      <c r="X2682" s="1" t="s">
        <v>8787</v>
      </c>
      <c r="Y2682" s="1" t="s">
        <v>52</v>
      </c>
      <c r="Z2682" s="41" t="str">
        <f>IF(ISNA(VLOOKUP(Programming_Summary___3[[#This Row],[ID]],'FY2021_Minor Approved list'!C:C,1,FALSE)),"No","Yes")</f>
        <v>No</v>
      </c>
      <c r="AA2682" s="41" t="str">
        <f>IF(ISNA(VLOOKUP(Programming_Summary___3[[#This Row],[ID]],'FY2022_Minor Approved list '!C:C,1,FALSE)),"No","Yes")</f>
        <v>No</v>
      </c>
      <c r="AB2682" s="41" t="e">
        <f>IF(VLOOKUP(Programming_Summary___3[[#This Row],[ID]],'Raw data'!B:DJ,75,FALSE)=Programming_Summary___3[[#This Row],[Section]],"Yes","No")</f>
        <v>#N/A</v>
      </c>
      <c r="AC26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82" s="124">
        <f t="shared" ca="1" si="41"/>
        <v>44554</v>
      </c>
    </row>
    <row r="2683" spans="1:34" x14ac:dyDescent="0.25">
      <c r="A2683">
        <v>7</v>
      </c>
      <c r="B2683" s="1" t="s">
        <v>18290</v>
      </c>
      <c r="C2683" s="1" t="s">
        <v>10832</v>
      </c>
      <c r="D2683" s="1" t="s">
        <v>10833</v>
      </c>
      <c r="E2683" s="1" t="s">
        <v>8788</v>
      </c>
      <c r="F2683" s="1" t="s">
        <v>9710</v>
      </c>
      <c r="G2683" s="1" t="s">
        <v>9711</v>
      </c>
      <c r="H2683" s="1" t="s">
        <v>49</v>
      </c>
      <c r="I2683" s="1" t="s">
        <v>8807</v>
      </c>
      <c r="J2683">
        <v>96</v>
      </c>
      <c r="K2683" s="1" t="s">
        <v>9712</v>
      </c>
      <c r="L2683" s="1" t="s">
        <v>46</v>
      </c>
      <c r="M2683">
        <v>0</v>
      </c>
      <c r="N2683">
        <v>0</v>
      </c>
      <c r="O2683">
        <v>96</v>
      </c>
      <c r="P2683">
        <v>96</v>
      </c>
      <c r="Q2683">
        <v>96</v>
      </c>
      <c r="R2683">
        <v>0</v>
      </c>
      <c r="S2683">
        <v>96</v>
      </c>
      <c r="T2683">
        <v>0</v>
      </c>
      <c r="U2683">
        <v>0</v>
      </c>
      <c r="V2683">
        <v>96</v>
      </c>
      <c r="W2683" s="1" t="s">
        <v>8786</v>
      </c>
      <c r="X2683" s="1" t="s">
        <v>8787</v>
      </c>
      <c r="Y2683" s="1" t="s">
        <v>52</v>
      </c>
      <c r="Z2683" s="41" t="str">
        <f>IF(ISNA(VLOOKUP(Programming_Summary___3[[#This Row],[ID]],'FY2021_Minor Approved list'!C:C,1,FALSE)),"No","Yes")</f>
        <v>No</v>
      </c>
      <c r="AA2683" s="41" t="str">
        <f>IF(ISNA(VLOOKUP(Programming_Summary___3[[#This Row],[ID]],'FY2022_Minor Approved list '!C:C,1,FALSE)),"No","Yes")</f>
        <v>No</v>
      </c>
      <c r="AB2683" s="41" t="e">
        <f>IF(VLOOKUP(Programming_Summary___3[[#This Row],[ID]],'Raw data'!B:DJ,75,FALSE)=Programming_Summary___3[[#This Row],[Section]],"Yes","No")</f>
        <v>#N/A</v>
      </c>
      <c r="AC26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83" s="124">
        <f t="shared" ca="1" si="41"/>
        <v>44554</v>
      </c>
    </row>
    <row r="2684" spans="1:34" x14ac:dyDescent="0.25">
      <c r="A2684">
        <v>7</v>
      </c>
      <c r="B2684" s="1" t="s">
        <v>18291</v>
      </c>
      <c r="C2684" s="1" t="s">
        <v>10834</v>
      </c>
      <c r="D2684" s="1" t="s">
        <v>10835</v>
      </c>
      <c r="E2684" s="1" t="s">
        <v>8782</v>
      </c>
      <c r="F2684" s="1" t="s">
        <v>9710</v>
      </c>
      <c r="G2684" s="1" t="s">
        <v>9711</v>
      </c>
      <c r="H2684" s="1" t="s">
        <v>8982</v>
      </c>
      <c r="I2684" s="1" t="s">
        <v>10403</v>
      </c>
      <c r="J2684">
        <v>254</v>
      </c>
      <c r="K2684" s="1" t="s">
        <v>10404</v>
      </c>
      <c r="L2684" s="1" t="s">
        <v>46</v>
      </c>
      <c r="M2684">
        <v>0</v>
      </c>
      <c r="N2684">
        <v>0</v>
      </c>
      <c r="O2684">
        <v>150</v>
      </c>
      <c r="P2684">
        <v>150</v>
      </c>
      <c r="Q2684">
        <v>150</v>
      </c>
      <c r="R2684">
        <v>104</v>
      </c>
      <c r="S2684">
        <v>254</v>
      </c>
      <c r="T2684">
        <v>0</v>
      </c>
      <c r="U2684">
        <v>0</v>
      </c>
      <c r="V2684">
        <v>254</v>
      </c>
      <c r="W2684" s="1" t="s">
        <v>8786</v>
      </c>
      <c r="X2684" s="1" t="s">
        <v>8787</v>
      </c>
      <c r="Y2684" s="1" t="s">
        <v>52</v>
      </c>
      <c r="Z2684" s="41" t="str">
        <f>IF(ISNA(VLOOKUP(Programming_Summary___3[[#This Row],[ID]],'FY2021_Minor Approved list'!C:C,1,FALSE)),"No","Yes")</f>
        <v>No</v>
      </c>
      <c r="AA2684" s="41" t="str">
        <f>IF(ISNA(VLOOKUP(Programming_Summary___3[[#This Row],[ID]],'FY2022_Minor Approved list '!C:C,1,FALSE)),"No","Yes")</f>
        <v>No</v>
      </c>
      <c r="AB2684" s="41" t="e">
        <f>IF(VLOOKUP(Programming_Summary___3[[#This Row],[ID]],'Raw data'!B:DJ,75,FALSE)=Programming_Summary___3[[#This Row],[Section]],"Yes","No")</f>
        <v>#N/A</v>
      </c>
      <c r="AC26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84" s="124">
        <f t="shared" ca="1" si="41"/>
        <v>44554</v>
      </c>
    </row>
    <row r="2685" spans="1:34" x14ac:dyDescent="0.25">
      <c r="A2685">
        <v>7</v>
      </c>
      <c r="B2685" s="1" t="s">
        <v>18291</v>
      </c>
      <c r="C2685" s="1" t="s">
        <v>10834</v>
      </c>
      <c r="D2685" s="1" t="s">
        <v>10835</v>
      </c>
      <c r="E2685" s="1" t="s">
        <v>8788</v>
      </c>
      <c r="F2685" s="1" t="s">
        <v>9710</v>
      </c>
      <c r="G2685" s="1" t="s">
        <v>9711</v>
      </c>
      <c r="H2685" s="1" t="s">
        <v>8982</v>
      </c>
      <c r="I2685" s="1" t="s">
        <v>10403</v>
      </c>
      <c r="J2685">
        <v>150</v>
      </c>
      <c r="K2685" s="1" t="s">
        <v>10404</v>
      </c>
      <c r="L2685" s="1" t="s">
        <v>46</v>
      </c>
      <c r="M2685">
        <v>0</v>
      </c>
      <c r="N2685">
        <v>0</v>
      </c>
      <c r="O2685">
        <v>150</v>
      </c>
      <c r="P2685">
        <v>150</v>
      </c>
      <c r="Q2685">
        <v>150</v>
      </c>
      <c r="R2685">
        <v>0</v>
      </c>
      <c r="S2685">
        <v>150</v>
      </c>
      <c r="T2685">
        <v>0</v>
      </c>
      <c r="U2685">
        <v>0</v>
      </c>
      <c r="V2685">
        <v>150</v>
      </c>
      <c r="W2685" s="1" t="s">
        <v>8786</v>
      </c>
      <c r="X2685" s="1" t="s">
        <v>8787</v>
      </c>
      <c r="Y2685" s="1" t="s">
        <v>52</v>
      </c>
      <c r="Z2685" s="41" t="str">
        <f>IF(ISNA(VLOOKUP(Programming_Summary___3[[#This Row],[ID]],'FY2021_Minor Approved list'!C:C,1,FALSE)),"No","Yes")</f>
        <v>No</v>
      </c>
      <c r="AA2685" s="41" t="str">
        <f>IF(ISNA(VLOOKUP(Programming_Summary___3[[#This Row],[ID]],'FY2022_Minor Approved list '!C:C,1,FALSE)),"No","Yes")</f>
        <v>No</v>
      </c>
      <c r="AB2685" s="41" t="e">
        <f>IF(VLOOKUP(Programming_Summary___3[[#This Row],[ID]],'Raw data'!B:DJ,75,FALSE)=Programming_Summary___3[[#This Row],[Section]],"Yes","No")</f>
        <v>#N/A</v>
      </c>
      <c r="AC26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85" s="124">
        <f t="shared" ca="1" si="41"/>
        <v>44554</v>
      </c>
    </row>
    <row r="2686" spans="1:34" x14ac:dyDescent="0.25">
      <c r="A2686">
        <v>7</v>
      </c>
      <c r="B2686" s="1" t="s">
        <v>18291</v>
      </c>
      <c r="C2686" s="1" t="s">
        <v>10834</v>
      </c>
      <c r="D2686" s="1" t="s">
        <v>10835</v>
      </c>
      <c r="E2686" s="1" t="s">
        <v>9</v>
      </c>
      <c r="F2686" s="1" t="s">
        <v>9710</v>
      </c>
      <c r="G2686" s="1" t="s">
        <v>9711</v>
      </c>
      <c r="H2686" s="1" t="s">
        <v>8982</v>
      </c>
      <c r="I2686" s="1" t="s">
        <v>10403</v>
      </c>
      <c r="J2686">
        <v>150</v>
      </c>
      <c r="K2686" s="1" t="s">
        <v>10404</v>
      </c>
      <c r="L2686" s="1" t="s">
        <v>46</v>
      </c>
      <c r="M2686">
        <v>0</v>
      </c>
      <c r="N2686">
        <v>0</v>
      </c>
      <c r="O2686">
        <v>150</v>
      </c>
      <c r="P2686">
        <v>150</v>
      </c>
      <c r="Q2686">
        <v>150</v>
      </c>
      <c r="R2686">
        <v>0</v>
      </c>
      <c r="S2686">
        <v>150</v>
      </c>
      <c r="T2686">
        <v>0</v>
      </c>
      <c r="U2686">
        <v>0</v>
      </c>
      <c r="V2686">
        <v>150</v>
      </c>
      <c r="W2686" s="1" t="s">
        <v>8786</v>
      </c>
      <c r="X2686" s="1" t="s">
        <v>8787</v>
      </c>
      <c r="Y2686" s="1" t="s">
        <v>52</v>
      </c>
      <c r="Z2686" s="41" t="str">
        <f>IF(ISNA(VLOOKUP(Programming_Summary___3[[#This Row],[ID]],'FY2021_Minor Approved list'!C:C,1,FALSE)),"No","Yes")</f>
        <v>No</v>
      </c>
      <c r="AA2686" s="41" t="str">
        <f>IF(ISNA(VLOOKUP(Programming_Summary___3[[#This Row],[ID]],'FY2022_Minor Approved list '!C:C,1,FALSE)),"No","Yes")</f>
        <v>No</v>
      </c>
      <c r="AB2686" s="41" t="e">
        <f>IF(VLOOKUP(Programming_Summary___3[[#This Row],[ID]],'Raw data'!B:DJ,75,FALSE)=Programming_Summary___3[[#This Row],[Section]],"Yes","No")</f>
        <v>#N/A</v>
      </c>
      <c r="AC26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86" s="124">
        <f t="shared" ca="1" si="41"/>
        <v>44554</v>
      </c>
    </row>
    <row r="2687" spans="1:34" x14ac:dyDescent="0.25">
      <c r="A2687">
        <v>8</v>
      </c>
      <c r="B2687" s="1" t="s">
        <v>18292</v>
      </c>
      <c r="C2687" s="1" t="s">
        <v>9581</v>
      </c>
      <c r="D2687" s="1" t="s">
        <v>10836</v>
      </c>
      <c r="E2687" s="1" t="s">
        <v>8782</v>
      </c>
      <c r="F2687" s="1" t="s">
        <v>8978</v>
      </c>
      <c r="G2687" s="1" t="s">
        <v>170</v>
      </c>
      <c r="H2687" s="1" t="s">
        <v>37</v>
      </c>
      <c r="I2687" s="1" t="s">
        <v>1061</v>
      </c>
      <c r="J2687">
        <v>6</v>
      </c>
      <c r="K2687" s="1" t="s">
        <v>8979</v>
      </c>
      <c r="L2687" s="1" t="s">
        <v>8979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1</v>
      </c>
      <c r="S2687">
        <v>1</v>
      </c>
      <c r="T2687">
        <v>0</v>
      </c>
      <c r="U2687">
        <v>0</v>
      </c>
      <c r="V2687">
        <v>6</v>
      </c>
      <c r="W2687" s="1" t="s">
        <v>8786</v>
      </c>
      <c r="X2687" s="1" t="s">
        <v>8787</v>
      </c>
      <c r="Y2687" s="1" t="s">
        <v>52</v>
      </c>
      <c r="Z2687" s="41" t="str">
        <f>IF(ISNA(VLOOKUP(Programming_Summary___3[[#This Row],[ID]],'FY2021_Minor Approved list'!C:C,1,FALSE)),"No","Yes")</f>
        <v>No</v>
      </c>
      <c r="AA2687" s="41" t="str">
        <f>IF(ISNA(VLOOKUP(Programming_Summary___3[[#This Row],[ID]],'FY2022_Minor Approved list '!C:C,1,FALSE)),"No","Yes")</f>
        <v>No</v>
      </c>
      <c r="AB2687" s="41" t="e">
        <f>IF(VLOOKUP(Programming_Summary___3[[#This Row],[ID]],'Raw data'!B:DJ,75,FALSE)=Programming_Summary___3[[#This Row],[Section]],"Yes","No")</f>
        <v>#N/A</v>
      </c>
      <c r="AC26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87" s="124">
        <f t="shared" ca="1" si="41"/>
        <v>44554</v>
      </c>
    </row>
    <row r="2688" spans="1:34" x14ac:dyDescent="0.25">
      <c r="A2688">
        <v>8</v>
      </c>
      <c r="B2688" s="1" t="s">
        <v>18292</v>
      </c>
      <c r="C2688" s="1" t="s">
        <v>9581</v>
      </c>
      <c r="D2688" s="1" t="s">
        <v>10836</v>
      </c>
      <c r="E2688" s="1" t="s">
        <v>8788</v>
      </c>
      <c r="F2688" s="1" t="s">
        <v>8978</v>
      </c>
      <c r="G2688" s="1" t="s">
        <v>170</v>
      </c>
      <c r="H2688" s="1" t="s">
        <v>37</v>
      </c>
      <c r="I2688" s="1" t="s">
        <v>1061</v>
      </c>
      <c r="J2688">
        <v>6</v>
      </c>
      <c r="K2688" s="1" t="s">
        <v>8979</v>
      </c>
      <c r="L2688" s="1" t="s">
        <v>8979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1</v>
      </c>
      <c r="S2688">
        <v>1</v>
      </c>
      <c r="T2688">
        <v>0</v>
      </c>
      <c r="U2688">
        <v>0</v>
      </c>
      <c r="V2688">
        <v>6</v>
      </c>
      <c r="W2688" s="1" t="s">
        <v>8786</v>
      </c>
      <c r="X2688" s="1" t="s">
        <v>8787</v>
      </c>
      <c r="Y2688" s="1" t="s">
        <v>52</v>
      </c>
      <c r="Z2688" s="41" t="str">
        <f>IF(ISNA(VLOOKUP(Programming_Summary___3[[#This Row],[ID]],'FY2021_Minor Approved list'!C:C,1,FALSE)),"No","Yes")</f>
        <v>No</v>
      </c>
      <c r="AA2688" s="41" t="str">
        <f>IF(ISNA(VLOOKUP(Programming_Summary___3[[#This Row],[ID]],'FY2022_Minor Approved list '!C:C,1,FALSE)),"No","Yes")</f>
        <v>No</v>
      </c>
      <c r="AB2688" s="41" t="e">
        <f>IF(VLOOKUP(Programming_Summary___3[[#This Row],[ID]],'Raw data'!B:DJ,75,FALSE)=Programming_Summary___3[[#This Row],[Section]],"Yes","No")</f>
        <v>#N/A</v>
      </c>
      <c r="AC26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88" s="124">
        <f t="shared" ca="1" si="41"/>
        <v>44554</v>
      </c>
    </row>
    <row r="2689" spans="1:34" x14ac:dyDescent="0.25">
      <c r="A2689">
        <v>8</v>
      </c>
      <c r="B2689" s="1" t="s">
        <v>18292</v>
      </c>
      <c r="C2689" s="1" t="s">
        <v>9581</v>
      </c>
      <c r="D2689" s="1" t="s">
        <v>10836</v>
      </c>
      <c r="E2689" s="1" t="s">
        <v>9</v>
      </c>
      <c r="F2689" s="1" t="s">
        <v>8978</v>
      </c>
      <c r="G2689" s="1" t="s">
        <v>170</v>
      </c>
      <c r="H2689" s="1" t="s">
        <v>37</v>
      </c>
      <c r="I2689" s="1" t="s">
        <v>1061</v>
      </c>
      <c r="J2689">
        <v>6</v>
      </c>
      <c r="K2689" s="1" t="s">
        <v>8979</v>
      </c>
      <c r="L2689" s="1" t="s">
        <v>8979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1</v>
      </c>
      <c r="S2689">
        <v>1</v>
      </c>
      <c r="T2689">
        <v>0</v>
      </c>
      <c r="U2689">
        <v>0</v>
      </c>
      <c r="V2689">
        <v>6</v>
      </c>
      <c r="W2689" s="1" t="s">
        <v>8786</v>
      </c>
      <c r="X2689" s="1" t="s">
        <v>8787</v>
      </c>
      <c r="Y2689" s="1" t="s">
        <v>52</v>
      </c>
      <c r="Z2689" s="41" t="str">
        <f>IF(ISNA(VLOOKUP(Programming_Summary___3[[#This Row],[ID]],'FY2021_Minor Approved list'!C:C,1,FALSE)),"No","Yes")</f>
        <v>No</v>
      </c>
      <c r="AA2689" s="41" t="str">
        <f>IF(ISNA(VLOOKUP(Programming_Summary___3[[#This Row],[ID]],'FY2022_Minor Approved list '!C:C,1,FALSE)),"No","Yes")</f>
        <v>No</v>
      </c>
      <c r="AB2689" s="41" t="e">
        <f>IF(VLOOKUP(Programming_Summary___3[[#This Row],[ID]],'Raw data'!B:DJ,75,FALSE)=Programming_Summary___3[[#This Row],[Section]],"Yes","No")</f>
        <v>#N/A</v>
      </c>
      <c r="AC26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89" s="124">
        <f t="shared" ca="1" si="41"/>
        <v>44554</v>
      </c>
    </row>
    <row r="2690" spans="1:34" x14ac:dyDescent="0.25">
      <c r="A2690">
        <v>12</v>
      </c>
      <c r="B2690" s="1" t="s">
        <v>18293</v>
      </c>
      <c r="C2690" s="1" t="s">
        <v>10837</v>
      </c>
      <c r="D2690" s="1" t="s">
        <v>10838</v>
      </c>
      <c r="E2690" s="1" t="s">
        <v>8788</v>
      </c>
      <c r="F2690" s="1" t="s">
        <v>8816</v>
      </c>
      <c r="G2690" s="1" t="s">
        <v>63</v>
      </c>
      <c r="H2690" s="1" t="s">
        <v>49</v>
      </c>
      <c r="I2690" s="1" t="s">
        <v>8807</v>
      </c>
      <c r="J2690">
        <v>167</v>
      </c>
      <c r="K2690" s="1" t="s">
        <v>8817</v>
      </c>
      <c r="L2690" s="1" t="s">
        <v>68</v>
      </c>
      <c r="M2690">
        <v>0</v>
      </c>
      <c r="N2690">
        <v>0</v>
      </c>
      <c r="O2690">
        <v>167</v>
      </c>
      <c r="P2690">
        <v>167</v>
      </c>
      <c r="Q2690">
        <v>167</v>
      </c>
      <c r="R2690">
        <v>0</v>
      </c>
      <c r="S2690">
        <v>167</v>
      </c>
      <c r="T2690">
        <v>0</v>
      </c>
      <c r="U2690">
        <v>0</v>
      </c>
      <c r="V2690">
        <v>167</v>
      </c>
      <c r="W2690" s="1" t="s">
        <v>8786</v>
      </c>
      <c r="X2690" s="1" t="s">
        <v>8896</v>
      </c>
      <c r="Y2690" s="1" t="s">
        <v>52</v>
      </c>
      <c r="Z2690" s="41" t="str">
        <f>IF(ISNA(VLOOKUP(Programming_Summary___3[[#This Row],[ID]],'FY2021_Minor Approved list'!C:C,1,FALSE)),"No","Yes")</f>
        <v>No</v>
      </c>
      <c r="AA2690" s="41" t="str">
        <f>IF(ISNA(VLOOKUP(Programming_Summary___3[[#This Row],[ID]],'FY2022_Minor Approved list '!C:C,1,FALSE)),"No","Yes")</f>
        <v>No</v>
      </c>
      <c r="AB2690" s="41" t="e">
        <f>IF(VLOOKUP(Programming_Summary___3[[#This Row],[ID]],'Raw data'!B:DJ,75,FALSE)=Programming_Summary___3[[#This Row],[Section]],"Yes","No")</f>
        <v>#N/A</v>
      </c>
      <c r="AC26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90" s="124">
        <f t="shared" ref="AH2690:AH2753" ca="1" si="42">TODAY()</f>
        <v>44554</v>
      </c>
    </row>
    <row r="2691" spans="1:34" x14ac:dyDescent="0.25">
      <c r="A2691">
        <v>12</v>
      </c>
      <c r="B2691" s="1" t="s">
        <v>18293</v>
      </c>
      <c r="C2691" s="1" t="s">
        <v>10837</v>
      </c>
      <c r="D2691" s="1" t="s">
        <v>10838</v>
      </c>
      <c r="E2691" s="1" t="s">
        <v>9</v>
      </c>
      <c r="F2691" s="1" t="s">
        <v>8816</v>
      </c>
      <c r="G2691" s="1" t="s">
        <v>63</v>
      </c>
      <c r="H2691" s="1" t="s">
        <v>49</v>
      </c>
      <c r="I2691" s="1" t="s">
        <v>8807</v>
      </c>
      <c r="J2691">
        <v>0</v>
      </c>
      <c r="K2691" s="1" t="s">
        <v>8817</v>
      </c>
      <c r="L2691" s="1" t="s">
        <v>68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 s="1" t="s">
        <v>8786</v>
      </c>
      <c r="X2691" s="1" t="s">
        <v>8896</v>
      </c>
      <c r="Y2691" s="1" t="s">
        <v>52</v>
      </c>
      <c r="Z2691" s="41" t="str">
        <f>IF(ISNA(VLOOKUP(Programming_Summary___3[[#This Row],[ID]],'FY2021_Minor Approved list'!C:C,1,FALSE)),"No","Yes")</f>
        <v>No</v>
      </c>
      <c r="AA2691" s="41" t="str">
        <f>IF(ISNA(VLOOKUP(Programming_Summary___3[[#This Row],[ID]],'FY2022_Minor Approved list '!C:C,1,FALSE)),"No","Yes")</f>
        <v>No</v>
      </c>
      <c r="AB2691" s="41" t="e">
        <f>IF(VLOOKUP(Programming_Summary___3[[#This Row],[ID]],'Raw data'!B:DJ,75,FALSE)=Programming_Summary___3[[#This Row],[Section]],"Yes","No")</f>
        <v>#N/A</v>
      </c>
      <c r="AC26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91" s="124">
        <f t="shared" ca="1" si="42"/>
        <v>44554</v>
      </c>
    </row>
    <row r="2692" spans="1:34" x14ac:dyDescent="0.25">
      <c r="A2692">
        <v>7</v>
      </c>
      <c r="B2692" s="1" t="s">
        <v>18294</v>
      </c>
      <c r="C2692" s="1" t="s">
        <v>10839</v>
      </c>
      <c r="D2692" s="1" t="s">
        <v>10840</v>
      </c>
      <c r="E2692" s="1" t="s">
        <v>8788</v>
      </c>
      <c r="F2692" s="1" t="s">
        <v>10413</v>
      </c>
      <c r="G2692" s="1" t="s">
        <v>136</v>
      </c>
      <c r="H2692" s="1" t="s">
        <v>8982</v>
      </c>
      <c r="I2692" s="1" t="s">
        <v>252</v>
      </c>
      <c r="J2692">
        <v>0</v>
      </c>
      <c r="K2692" s="1" t="s">
        <v>8808</v>
      </c>
      <c r="L2692" s="1" t="s">
        <v>8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 s="1" t="s">
        <v>8786</v>
      </c>
      <c r="X2692" s="1" t="s">
        <v>8787</v>
      </c>
      <c r="Y2692" s="1" t="s">
        <v>52</v>
      </c>
      <c r="Z2692" s="41" t="str">
        <f>IF(ISNA(VLOOKUP(Programming_Summary___3[[#This Row],[ID]],'FY2021_Minor Approved list'!C:C,1,FALSE)),"No","Yes")</f>
        <v>No</v>
      </c>
      <c r="AA2692" s="41" t="str">
        <f>IF(ISNA(VLOOKUP(Programming_Summary___3[[#This Row],[ID]],'FY2022_Minor Approved list '!C:C,1,FALSE)),"No","Yes")</f>
        <v>No</v>
      </c>
      <c r="AB2692" s="41" t="e">
        <f>IF(VLOOKUP(Programming_Summary___3[[#This Row],[ID]],'Raw data'!B:DJ,75,FALSE)=Programming_Summary___3[[#This Row],[Section]],"Yes","No")</f>
        <v>#N/A</v>
      </c>
      <c r="AC26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92" s="124">
        <f t="shared" ca="1" si="42"/>
        <v>44554</v>
      </c>
    </row>
    <row r="2693" spans="1:34" x14ac:dyDescent="0.25">
      <c r="A2693">
        <v>7</v>
      </c>
      <c r="B2693" s="1" t="s">
        <v>18294</v>
      </c>
      <c r="C2693" s="1" t="s">
        <v>10839</v>
      </c>
      <c r="D2693" s="1" t="s">
        <v>10840</v>
      </c>
      <c r="E2693" s="1" t="s">
        <v>8788</v>
      </c>
      <c r="F2693" s="1" t="s">
        <v>10719</v>
      </c>
      <c r="G2693" s="1" t="s">
        <v>136</v>
      </c>
      <c r="H2693" s="1" t="s">
        <v>8982</v>
      </c>
      <c r="I2693" s="1" t="s">
        <v>252</v>
      </c>
      <c r="J2693">
        <v>0</v>
      </c>
      <c r="K2693" s="1" t="s">
        <v>8808</v>
      </c>
      <c r="L2693" s="1" t="s">
        <v>8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 s="1" t="s">
        <v>8786</v>
      </c>
      <c r="X2693" s="1" t="s">
        <v>8787</v>
      </c>
      <c r="Y2693" s="1" t="s">
        <v>52</v>
      </c>
      <c r="Z2693" s="41" t="str">
        <f>IF(ISNA(VLOOKUP(Programming_Summary___3[[#This Row],[ID]],'FY2021_Minor Approved list'!C:C,1,FALSE)),"No","Yes")</f>
        <v>No</v>
      </c>
      <c r="AA2693" s="41" t="str">
        <f>IF(ISNA(VLOOKUP(Programming_Summary___3[[#This Row],[ID]],'FY2022_Minor Approved list '!C:C,1,FALSE)),"No","Yes")</f>
        <v>No</v>
      </c>
      <c r="AB2693" s="41" t="e">
        <f>IF(VLOOKUP(Programming_Summary___3[[#This Row],[ID]],'Raw data'!B:DJ,75,FALSE)=Programming_Summary___3[[#This Row],[Section]],"Yes","No")</f>
        <v>#N/A</v>
      </c>
      <c r="AC26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93" s="124">
        <f t="shared" ca="1" si="42"/>
        <v>44554</v>
      </c>
    </row>
    <row r="2694" spans="1:34" x14ac:dyDescent="0.25">
      <c r="A2694">
        <v>7</v>
      </c>
      <c r="B2694" s="1" t="s">
        <v>18294</v>
      </c>
      <c r="C2694" s="1" t="s">
        <v>10839</v>
      </c>
      <c r="D2694" s="1" t="s">
        <v>10840</v>
      </c>
      <c r="E2694" s="1" t="s">
        <v>8788</v>
      </c>
      <c r="F2694" s="1" t="s">
        <v>10682</v>
      </c>
      <c r="G2694" s="1" t="s">
        <v>136</v>
      </c>
      <c r="H2694" s="1" t="s">
        <v>8982</v>
      </c>
      <c r="I2694" s="1" t="s">
        <v>252</v>
      </c>
      <c r="J2694">
        <v>0</v>
      </c>
      <c r="K2694" s="1" t="s">
        <v>8808</v>
      </c>
      <c r="L2694" s="1" t="s">
        <v>8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 s="1" t="s">
        <v>8786</v>
      </c>
      <c r="X2694" s="1" t="s">
        <v>8787</v>
      </c>
      <c r="Y2694" s="1" t="s">
        <v>52</v>
      </c>
      <c r="Z2694" s="41" t="str">
        <f>IF(ISNA(VLOOKUP(Programming_Summary___3[[#This Row],[ID]],'FY2021_Minor Approved list'!C:C,1,FALSE)),"No","Yes")</f>
        <v>No</v>
      </c>
      <c r="AA2694" s="41" t="str">
        <f>IF(ISNA(VLOOKUP(Programming_Summary___3[[#This Row],[ID]],'FY2022_Minor Approved list '!C:C,1,FALSE)),"No","Yes")</f>
        <v>No</v>
      </c>
      <c r="AB2694" s="41" t="e">
        <f>IF(VLOOKUP(Programming_Summary___3[[#This Row],[ID]],'Raw data'!B:DJ,75,FALSE)=Programming_Summary___3[[#This Row],[Section]],"Yes","No")</f>
        <v>#N/A</v>
      </c>
      <c r="AC26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94" s="124">
        <f t="shared" ca="1" si="42"/>
        <v>44554</v>
      </c>
    </row>
    <row r="2695" spans="1:34" x14ac:dyDescent="0.25">
      <c r="A2695">
        <v>7</v>
      </c>
      <c r="B2695" s="1" t="s">
        <v>18294</v>
      </c>
      <c r="C2695" s="1" t="s">
        <v>10839</v>
      </c>
      <c r="D2695" s="1" t="s">
        <v>10840</v>
      </c>
      <c r="E2695" s="1" t="s">
        <v>8788</v>
      </c>
      <c r="F2695" s="1" t="s">
        <v>10027</v>
      </c>
      <c r="G2695" s="1" t="s">
        <v>136</v>
      </c>
      <c r="H2695" s="1" t="s">
        <v>8982</v>
      </c>
      <c r="I2695" s="1" t="s">
        <v>252</v>
      </c>
      <c r="J2695">
        <v>1</v>
      </c>
      <c r="K2695" s="1" t="s">
        <v>8808</v>
      </c>
      <c r="L2695" s="1" t="s">
        <v>80</v>
      </c>
      <c r="M2695">
        <v>0</v>
      </c>
      <c r="N2695">
        <v>0</v>
      </c>
      <c r="O2695">
        <v>4569</v>
      </c>
      <c r="P2695">
        <v>4569</v>
      </c>
      <c r="Q2695">
        <v>4569</v>
      </c>
      <c r="R2695">
        <v>3671</v>
      </c>
      <c r="S2695">
        <v>8240</v>
      </c>
      <c r="T2695">
        <v>0</v>
      </c>
      <c r="U2695">
        <v>0</v>
      </c>
      <c r="V2695">
        <v>8240</v>
      </c>
      <c r="W2695" s="1" t="s">
        <v>8786</v>
      </c>
      <c r="X2695" s="1" t="s">
        <v>8787</v>
      </c>
      <c r="Y2695" s="1" t="s">
        <v>52</v>
      </c>
      <c r="Z2695" s="41" t="str">
        <f>IF(ISNA(VLOOKUP(Programming_Summary___3[[#This Row],[ID]],'FY2021_Minor Approved list'!C:C,1,FALSE)),"No","Yes")</f>
        <v>No</v>
      </c>
      <c r="AA2695" s="41" t="str">
        <f>IF(ISNA(VLOOKUP(Programming_Summary___3[[#This Row],[ID]],'FY2022_Minor Approved list '!C:C,1,FALSE)),"No","Yes")</f>
        <v>No</v>
      </c>
      <c r="AB2695" s="41" t="e">
        <f>IF(VLOOKUP(Programming_Summary___3[[#This Row],[ID]],'Raw data'!B:DJ,75,FALSE)=Programming_Summary___3[[#This Row],[Section]],"Yes","No")</f>
        <v>#N/A</v>
      </c>
      <c r="AC26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95" s="124">
        <f t="shared" ca="1" si="42"/>
        <v>44554</v>
      </c>
    </row>
    <row r="2696" spans="1:34" x14ac:dyDescent="0.25">
      <c r="A2696">
        <v>7</v>
      </c>
      <c r="B2696" s="1" t="s">
        <v>18294</v>
      </c>
      <c r="C2696" s="1" t="s">
        <v>10839</v>
      </c>
      <c r="D2696" s="1" t="s">
        <v>10840</v>
      </c>
      <c r="E2696" s="1" t="s">
        <v>9</v>
      </c>
      <c r="F2696" s="1" t="s">
        <v>10682</v>
      </c>
      <c r="G2696" s="1" t="s">
        <v>136</v>
      </c>
      <c r="H2696" s="1" t="s">
        <v>8982</v>
      </c>
      <c r="I2696" s="1" t="s">
        <v>252</v>
      </c>
      <c r="J2696">
        <v>0</v>
      </c>
      <c r="K2696" s="1" t="s">
        <v>8808</v>
      </c>
      <c r="L2696" s="1" t="s">
        <v>8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 s="1" t="s">
        <v>8786</v>
      </c>
      <c r="X2696" s="1" t="s">
        <v>8787</v>
      </c>
      <c r="Y2696" s="1" t="s">
        <v>52</v>
      </c>
      <c r="Z2696" s="41" t="str">
        <f>IF(ISNA(VLOOKUP(Programming_Summary___3[[#This Row],[ID]],'FY2021_Minor Approved list'!C:C,1,FALSE)),"No","Yes")</f>
        <v>No</v>
      </c>
      <c r="AA2696" s="41" t="str">
        <f>IF(ISNA(VLOOKUP(Programming_Summary___3[[#This Row],[ID]],'FY2022_Minor Approved list '!C:C,1,FALSE)),"No","Yes")</f>
        <v>No</v>
      </c>
      <c r="AB2696" s="41" t="e">
        <f>IF(VLOOKUP(Programming_Summary___3[[#This Row],[ID]],'Raw data'!B:DJ,75,FALSE)=Programming_Summary___3[[#This Row],[Section]],"Yes","No")</f>
        <v>#N/A</v>
      </c>
      <c r="AC26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96" s="124">
        <f t="shared" ca="1" si="42"/>
        <v>44554</v>
      </c>
    </row>
    <row r="2697" spans="1:34" x14ac:dyDescent="0.25">
      <c r="A2697">
        <v>7</v>
      </c>
      <c r="B2697" s="1" t="s">
        <v>18294</v>
      </c>
      <c r="C2697" s="1" t="s">
        <v>10839</v>
      </c>
      <c r="D2697" s="1" t="s">
        <v>10840</v>
      </c>
      <c r="E2697" s="1" t="s">
        <v>9</v>
      </c>
      <c r="F2697" s="1" t="s">
        <v>10027</v>
      </c>
      <c r="G2697" s="1" t="s">
        <v>136</v>
      </c>
      <c r="H2697" s="1" t="s">
        <v>8982</v>
      </c>
      <c r="I2697" s="1" t="s">
        <v>252</v>
      </c>
      <c r="J2697">
        <v>0</v>
      </c>
      <c r="K2697" s="1" t="s">
        <v>8808</v>
      </c>
      <c r="L2697" s="1" t="s">
        <v>80</v>
      </c>
      <c r="M2697">
        <v>0</v>
      </c>
      <c r="N2697">
        <v>0</v>
      </c>
      <c r="O2697">
        <v>2800</v>
      </c>
      <c r="P2697">
        <v>2800</v>
      </c>
      <c r="Q2697">
        <v>2800</v>
      </c>
      <c r="R2697">
        <v>3600</v>
      </c>
      <c r="S2697">
        <v>6400</v>
      </c>
      <c r="T2697">
        <v>0</v>
      </c>
      <c r="U2697">
        <v>0</v>
      </c>
      <c r="V2697">
        <v>6400</v>
      </c>
      <c r="W2697" s="1" t="s">
        <v>8786</v>
      </c>
      <c r="X2697" s="1" t="s">
        <v>8787</v>
      </c>
      <c r="Y2697" s="1" t="s">
        <v>52</v>
      </c>
      <c r="Z2697" s="41" t="str">
        <f>IF(ISNA(VLOOKUP(Programming_Summary___3[[#This Row],[ID]],'FY2021_Minor Approved list'!C:C,1,FALSE)),"No","Yes")</f>
        <v>No</v>
      </c>
      <c r="AA2697" s="41" t="str">
        <f>IF(ISNA(VLOOKUP(Programming_Summary___3[[#This Row],[ID]],'FY2022_Minor Approved list '!C:C,1,FALSE)),"No","Yes")</f>
        <v>No</v>
      </c>
      <c r="AB2697" s="41" t="e">
        <f>IF(VLOOKUP(Programming_Summary___3[[#This Row],[ID]],'Raw data'!B:DJ,75,FALSE)=Programming_Summary___3[[#This Row],[Section]],"Yes","No")</f>
        <v>#N/A</v>
      </c>
      <c r="AC26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97" s="124">
        <f t="shared" ca="1" si="42"/>
        <v>44554</v>
      </c>
    </row>
    <row r="2698" spans="1:34" x14ac:dyDescent="0.25">
      <c r="A2698">
        <v>7</v>
      </c>
      <c r="B2698" s="1" t="s">
        <v>18294</v>
      </c>
      <c r="C2698" s="1" t="s">
        <v>10839</v>
      </c>
      <c r="D2698" s="1" t="s">
        <v>10840</v>
      </c>
      <c r="E2698" s="1" t="s">
        <v>9</v>
      </c>
      <c r="F2698" s="1" t="s">
        <v>10413</v>
      </c>
      <c r="G2698" s="1" t="s">
        <v>136</v>
      </c>
      <c r="H2698" s="1" t="s">
        <v>8982</v>
      </c>
      <c r="I2698" s="1" t="s">
        <v>252</v>
      </c>
      <c r="J2698">
        <v>0</v>
      </c>
      <c r="K2698" s="1" t="s">
        <v>8808</v>
      </c>
      <c r="L2698" s="1" t="s">
        <v>8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 s="1" t="s">
        <v>8786</v>
      </c>
      <c r="X2698" s="1" t="s">
        <v>8787</v>
      </c>
      <c r="Y2698" s="1" t="s">
        <v>52</v>
      </c>
      <c r="Z2698" s="41" t="str">
        <f>IF(ISNA(VLOOKUP(Programming_Summary___3[[#This Row],[ID]],'FY2021_Minor Approved list'!C:C,1,FALSE)),"No","Yes")</f>
        <v>No</v>
      </c>
      <c r="AA2698" s="41" t="str">
        <f>IF(ISNA(VLOOKUP(Programming_Summary___3[[#This Row],[ID]],'FY2022_Minor Approved list '!C:C,1,FALSE)),"No","Yes")</f>
        <v>No</v>
      </c>
      <c r="AB2698" s="41" t="e">
        <f>IF(VLOOKUP(Programming_Summary___3[[#This Row],[ID]],'Raw data'!B:DJ,75,FALSE)=Programming_Summary___3[[#This Row],[Section]],"Yes","No")</f>
        <v>#N/A</v>
      </c>
      <c r="AC26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98" s="124">
        <f t="shared" ca="1" si="42"/>
        <v>44554</v>
      </c>
    </row>
    <row r="2699" spans="1:34" x14ac:dyDescent="0.25">
      <c r="A2699">
        <v>7</v>
      </c>
      <c r="B2699" s="1" t="s">
        <v>18294</v>
      </c>
      <c r="C2699" s="1" t="s">
        <v>10839</v>
      </c>
      <c r="D2699" s="1" t="s">
        <v>10840</v>
      </c>
      <c r="E2699" s="1" t="s">
        <v>9</v>
      </c>
      <c r="F2699" s="1" t="s">
        <v>10719</v>
      </c>
      <c r="G2699" s="1" t="s">
        <v>136</v>
      </c>
      <c r="H2699" s="1" t="s">
        <v>8982</v>
      </c>
      <c r="I2699" s="1" t="s">
        <v>252</v>
      </c>
      <c r="J2699">
        <v>0</v>
      </c>
      <c r="K2699" s="1" t="s">
        <v>8808</v>
      </c>
      <c r="L2699" s="1" t="s">
        <v>8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 s="1" t="s">
        <v>8786</v>
      </c>
      <c r="X2699" s="1" t="s">
        <v>8787</v>
      </c>
      <c r="Y2699" s="1" t="s">
        <v>52</v>
      </c>
      <c r="Z2699" s="41" t="str">
        <f>IF(ISNA(VLOOKUP(Programming_Summary___3[[#This Row],[ID]],'FY2021_Minor Approved list'!C:C,1,FALSE)),"No","Yes")</f>
        <v>No</v>
      </c>
      <c r="AA2699" s="41" t="str">
        <f>IF(ISNA(VLOOKUP(Programming_Summary___3[[#This Row],[ID]],'FY2022_Minor Approved list '!C:C,1,FALSE)),"No","Yes")</f>
        <v>No</v>
      </c>
      <c r="AB2699" s="41" t="e">
        <f>IF(VLOOKUP(Programming_Summary___3[[#This Row],[ID]],'Raw data'!B:DJ,75,FALSE)=Programming_Summary___3[[#This Row],[Section]],"Yes","No")</f>
        <v>#N/A</v>
      </c>
      <c r="AC269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69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69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69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699" s="124">
        <f t="shared" ca="1" si="42"/>
        <v>44554</v>
      </c>
    </row>
    <row r="2700" spans="1:34" x14ac:dyDescent="0.25">
      <c r="A2700">
        <v>7</v>
      </c>
      <c r="B2700" s="1" t="s">
        <v>18295</v>
      </c>
      <c r="C2700" s="1" t="s">
        <v>10841</v>
      </c>
      <c r="D2700" s="1" t="s">
        <v>10842</v>
      </c>
      <c r="E2700" s="1" t="s">
        <v>8788</v>
      </c>
      <c r="F2700" s="1" t="s">
        <v>10719</v>
      </c>
      <c r="G2700" s="1" t="s">
        <v>136</v>
      </c>
      <c r="H2700" s="1" t="s">
        <v>8982</v>
      </c>
      <c r="I2700" s="1" t="s">
        <v>252</v>
      </c>
      <c r="J2700">
        <v>0</v>
      </c>
      <c r="K2700" s="1" t="s">
        <v>8808</v>
      </c>
      <c r="L2700" s="1" t="s">
        <v>8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 s="1" t="s">
        <v>8786</v>
      </c>
      <c r="X2700" s="1" t="s">
        <v>8787</v>
      </c>
      <c r="Y2700" s="1" t="s">
        <v>52</v>
      </c>
      <c r="Z2700" s="41" t="str">
        <f>IF(ISNA(VLOOKUP(Programming_Summary___3[[#This Row],[ID]],'FY2021_Minor Approved list'!C:C,1,FALSE)),"No","Yes")</f>
        <v>No</v>
      </c>
      <c r="AA2700" s="41" t="str">
        <f>IF(ISNA(VLOOKUP(Programming_Summary___3[[#This Row],[ID]],'FY2022_Minor Approved list '!C:C,1,FALSE)),"No","Yes")</f>
        <v>No</v>
      </c>
      <c r="AB2700" s="41" t="e">
        <f>IF(VLOOKUP(Programming_Summary___3[[#This Row],[ID]],'Raw data'!B:DJ,75,FALSE)=Programming_Summary___3[[#This Row],[Section]],"Yes","No")</f>
        <v>#N/A</v>
      </c>
      <c r="AC270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0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0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0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00" s="124">
        <f t="shared" ca="1" si="42"/>
        <v>44554</v>
      </c>
    </row>
    <row r="2701" spans="1:34" x14ac:dyDescent="0.25">
      <c r="A2701">
        <v>7</v>
      </c>
      <c r="B2701" s="1" t="s">
        <v>18295</v>
      </c>
      <c r="C2701" s="1" t="s">
        <v>10841</v>
      </c>
      <c r="D2701" s="1" t="s">
        <v>10842</v>
      </c>
      <c r="E2701" s="1" t="s">
        <v>8788</v>
      </c>
      <c r="F2701" s="1" t="s">
        <v>10413</v>
      </c>
      <c r="G2701" s="1" t="s">
        <v>136</v>
      </c>
      <c r="H2701" s="1" t="s">
        <v>8982</v>
      </c>
      <c r="I2701" s="1" t="s">
        <v>252</v>
      </c>
      <c r="J2701">
        <v>0</v>
      </c>
      <c r="K2701" s="1" t="s">
        <v>8808</v>
      </c>
      <c r="L2701" s="1" t="s">
        <v>8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 s="1" t="s">
        <v>8786</v>
      </c>
      <c r="X2701" s="1" t="s">
        <v>8787</v>
      </c>
      <c r="Y2701" s="1" t="s">
        <v>52</v>
      </c>
      <c r="Z2701" s="41" t="str">
        <f>IF(ISNA(VLOOKUP(Programming_Summary___3[[#This Row],[ID]],'FY2021_Minor Approved list'!C:C,1,FALSE)),"No","Yes")</f>
        <v>No</v>
      </c>
      <c r="AA2701" s="41" t="str">
        <f>IF(ISNA(VLOOKUP(Programming_Summary___3[[#This Row],[ID]],'FY2022_Minor Approved list '!C:C,1,FALSE)),"No","Yes")</f>
        <v>No</v>
      </c>
      <c r="AB2701" s="41" t="e">
        <f>IF(VLOOKUP(Programming_Summary___3[[#This Row],[ID]],'Raw data'!B:DJ,75,FALSE)=Programming_Summary___3[[#This Row],[Section]],"Yes","No")</f>
        <v>#N/A</v>
      </c>
      <c r="AC270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0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0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0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01" s="124">
        <f t="shared" ca="1" si="42"/>
        <v>44554</v>
      </c>
    </row>
    <row r="2702" spans="1:34" x14ac:dyDescent="0.25">
      <c r="A2702">
        <v>7</v>
      </c>
      <c r="B2702" s="1" t="s">
        <v>18295</v>
      </c>
      <c r="C2702" s="1" t="s">
        <v>10841</v>
      </c>
      <c r="D2702" s="1" t="s">
        <v>10842</v>
      </c>
      <c r="E2702" s="1" t="s">
        <v>8788</v>
      </c>
      <c r="F2702" s="1" t="s">
        <v>10682</v>
      </c>
      <c r="G2702" s="1" t="s">
        <v>136</v>
      </c>
      <c r="H2702" s="1" t="s">
        <v>8982</v>
      </c>
      <c r="I2702" s="1" t="s">
        <v>252</v>
      </c>
      <c r="J2702">
        <v>0</v>
      </c>
      <c r="K2702" s="1" t="s">
        <v>8808</v>
      </c>
      <c r="L2702" s="1" t="s">
        <v>8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 s="1" t="s">
        <v>8786</v>
      </c>
      <c r="X2702" s="1" t="s">
        <v>8787</v>
      </c>
      <c r="Y2702" s="1" t="s">
        <v>52</v>
      </c>
      <c r="Z2702" s="41" t="str">
        <f>IF(ISNA(VLOOKUP(Programming_Summary___3[[#This Row],[ID]],'FY2021_Minor Approved list'!C:C,1,FALSE)),"No","Yes")</f>
        <v>No</v>
      </c>
      <c r="AA2702" s="41" t="str">
        <f>IF(ISNA(VLOOKUP(Programming_Summary___3[[#This Row],[ID]],'FY2022_Minor Approved list '!C:C,1,FALSE)),"No","Yes")</f>
        <v>No</v>
      </c>
      <c r="AB2702" s="41" t="e">
        <f>IF(VLOOKUP(Programming_Summary___3[[#This Row],[ID]],'Raw data'!B:DJ,75,FALSE)=Programming_Summary___3[[#This Row],[Section]],"Yes","No")</f>
        <v>#N/A</v>
      </c>
      <c r="AC270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0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0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0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02" s="124">
        <f t="shared" ca="1" si="42"/>
        <v>44554</v>
      </c>
    </row>
    <row r="2703" spans="1:34" x14ac:dyDescent="0.25">
      <c r="A2703">
        <v>7</v>
      </c>
      <c r="B2703" s="1" t="s">
        <v>18295</v>
      </c>
      <c r="C2703" s="1" t="s">
        <v>10841</v>
      </c>
      <c r="D2703" s="1" t="s">
        <v>10842</v>
      </c>
      <c r="E2703" s="1" t="s">
        <v>8788</v>
      </c>
      <c r="F2703" s="1" t="s">
        <v>10027</v>
      </c>
      <c r="G2703" s="1" t="s">
        <v>136</v>
      </c>
      <c r="H2703" s="1" t="s">
        <v>8982</v>
      </c>
      <c r="I2703" s="1" t="s">
        <v>252</v>
      </c>
      <c r="J2703">
        <v>1</v>
      </c>
      <c r="K2703" s="1" t="s">
        <v>8808</v>
      </c>
      <c r="L2703" s="1" t="s">
        <v>80</v>
      </c>
      <c r="M2703">
        <v>1920</v>
      </c>
      <c r="N2703">
        <v>0</v>
      </c>
      <c r="O2703">
        <v>4336</v>
      </c>
      <c r="P2703">
        <v>6256</v>
      </c>
      <c r="Q2703">
        <v>6256</v>
      </c>
      <c r="R2703">
        <v>5714</v>
      </c>
      <c r="S2703">
        <v>11970</v>
      </c>
      <c r="T2703">
        <v>0</v>
      </c>
      <c r="U2703">
        <v>0</v>
      </c>
      <c r="V2703">
        <v>11970</v>
      </c>
      <c r="W2703" s="1" t="s">
        <v>8786</v>
      </c>
      <c r="X2703" s="1" t="s">
        <v>8787</v>
      </c>
      <c r="Y2703" s="1" t="s">
        <v>52</v>
      </c>
      <c r="Z2703" s="41" t="str">
        <f>IF(ISNA(VLOOKUP(Programming_Summary___3[[#This Row],[ID]],'FY2021_Minor Approved list'!C:C,1,FALSE)),"No","Yes")</f>
        <v>No</v>
      </c>
      <c r="AA2703" s="41" t="str">
        <f>IF(ISNA(VLOOKUP(Programming_Summary___3[[#This Row],[ID]],'FY2022_Minor Approved list '!C:C,1,FALSE)),"No","Yes")</f>
        <v>No</v>
      </c>
      <c r="AB2703" s="41" t="e">
        <f>IF(VLOOKUP(Programming_Summary___3[[#This Row],[ID]],'Raw data'!B:DJ,75,FALSE)=Programming_Summary___3[[#This Row],[Section]],"Yes","No")</f>
        <v>#N/A</v>
      </c>
      <c r="AC270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0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0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0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03" s="124">
        <f t="shared" ca="1" si="42"/>
        <v>44554</v>
      </c>
    </row>
    <row r="2704" spans="1:34" x14ac:dyDescent="0.25">
      <c r="A2704">
        <v>7</v>
      </c>
      <c r="B2704" s="1" t="s">
        <v>18295</v>
      </c>
      <c r="C2704" s="1" t="s">
        <v>10841</v>
      </c>
      <c r="D2704" s="1" t="s">
        <v>10842</v>
      </c>
      <c r="E2704" s="1" t="s">
        <v>9</v>
      </c>
      <c r="F2704" s="1" t="s">
        <v>10682</v>
      </c>
      <c r="G2704" s="1" t="s">
        <v>136</v>
      </c>
      <c r="H2704" s="1" t="s">
        <v>8982</v>
      </c>
      <c r="I2704" s="1" t="s">
        <v>252</v>
      </c>
      <c r="J2704">
        <v>0</v>
      </c>
      <c r="K2704" s="1" t="s">
        <v>8808</v>
      </c>
      <c r="L2704" s="1" t="s">
        <v>8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 s="1" t="s">
        <v>8786</v>
      </c>
      <c r="X2704" s="1" t="s">
        <v>8787</v>
      </c>
      <c r="Y2704" s="1" t="s">
        <v>52</v>
      </c>
      <c r="Z2704" s="41" t="str">
        <f>IF(ISNA(VLOOKUP(Programming_Summary___3[[#This Row],[ID]],'FY2021_Minor Approved list'!C:C,1,FALSE)),"No","Yes")</f>
        <v>No</v>
      </c>
      <c r="AA2704" s="41" t="str">
        <f>IF(ISNA(VLOOKUP(Programming_Summary___3[[#This Row],[ID]],'FY2022_Minor Approved list '!C:C,1,FALSE)),"No","Yes")</f>
        <v>No</v>
      </c>
      <c r="AB2704" s="41" t="e">
        <f>IF(VLOOKUP(Programming_Summary___3[[#This Row],[ID]],'Raw data'!B:DJ,75,FALSE)=Programming_Summary___3[[#This Row],[Section]],"Yes","No")</f>
        <v>#N/A</v>
      </c>
      <c r="AC270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0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0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0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04" s="124">
        <f t="shared" ca="1" si="42"/>
        <v>44554</v>
      </c>
    </row>
    <row r="2705" spans="1:34" x14ac:dyDescent="0.25">
      <c r="A2705">
        <v>7</v>
      </c>
      <c r="B2705" s="1" t="s">
        <v>18295</v>
      </c>
      <c r="C2705" s="1" t="s">
        <v>10841</v>
      </c>
      <c r="D2705" s="1" t="s">
        <v>10842</v>
      </c>
      <c r="E2705" s="1" t="s">
        <v>9</v>
      </c>
      <c r="F2705" s="1" t="s">
        <v>10027</v>
      </c>
      <c r="G2705" s="1" t="s">
        <v>136</v>
      </c>
      <c r="H2705" s="1" t="s">
        <v>8982</v>
      </c>
      <c r="I2705" s="1" t="s">
        <v>252</v>
      </c>
      <c r="J2705">
        <v>0</v>
      </c>
      <c r="K2705" s="1" t="s">
        <v>8808</v>
      </c>
      <c r="L2705" s="1" t="s">
        <v>80</v>
      </c>
      <c r="M2705">
        <v>1920</v>
      </c>
      <c r="N2705">
        <v>0</v>
      </c>
      <c r="O2705">
        <v>4336</v>
      </c>
      <c r="P2705">
        <v>6256</v>
      </c>
      <c r="Q2705">
        <v>6256</v>
      </c>
      <c r="R2705">
        <v>5714</v>
      </c>
      <c r="S2705">
        <v>11970</v>
      </c>
      <c r="T2705">
        <v>0</v>
      </c>
      <c r="U2705">
        <v>0</v>
      </c>
      <c r="V2705">
        <v>11970</v>
      </c>
      <c r="W2705" s="1" t="s">
        <v>8786</v>
      </c>
      <c r="X2705" s="1" t="s">
        <v>8787</v>
      </c>
      <c r="Y2705" s="1" t="s">
        <v>52</v>
      </c>
      <c r="Z2705" s="41" t="str">
        <f>IF(ISNA(VLOOKUP(Programming_Summary___3[[#This Row],[ID]],'FY2021_Minor Approved list'!C:C,1,FALSE)),"No","Yes")</f>
        <v>No</v>
      </c>
      <c r="AA2705" s="41" t="str">
        <f>IF(ISNA(VLOOKUP(Programming_Summary___3[[#This Row],[ID]],'FY2022_Minor Approved list '!C:C,1,FALSE)),"No","Yes")</f>
        <v>No</v>
      </c>
      <c r="AB2705" s="41" t="e">
        <f>IF(VLOOKUP(Programming_Summary___3[[#This Row],[ID]],'Raw data'!B:DJ,75,FALSE)=Programming_Summary___3[[#This Row],[Section]],"Yes","No")</f>
        <v>#N/A</v>
      </c>
      <c r="AC270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0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0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0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05" s="124">
        <f t="shared" ca="1" si="42"/>
        <v>44554</v>
      </c>
    </row>
    <row r="2706" spans="1:34" x14ac:dyDescent="0.25">
      <c r="A2706">
        <v>7</v>
      </c>
      <c r="B2706" s="1" t="s">
        <v>18295</v>
      </c>
      <c r="C2706" s="1" t="s">
        <v>10841</v>
      </c>
      <c r="D2706" s="1" t="s">
        <v>10842</v>
      </c>
      <c r="E2706" s="1" t="s">
        <v>9</v>
      </c>
      <c r="F2706" s="1" t="s">
        <v>10413</v>
      </c>
      <c r="G2706" s="1" t="s">
        <v>136</v>
      </c>
      <c r="H2706" s="1" t="s">
        <v>8982</v>
      </c>
      <c r="I2706" s="1" t="s">
        <v>252</v>
      </c>
      <c r="J2706">
        <v>0</v>
      </c>
      <c r="K2706" s="1" t="s">
        <v>8808</v>
      </c>
      <c r="L2706" s="1" t="s">
        <v>8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 s="1" t="s">
        <v>8786</v>
      </c>
      <c r="X2706" s="1" t="s">
        <v>8787</v>
      </c>
      <c r="Y2706" s="1" t="s">
        <v>52</v>
      </c>
      <c r="Z2706" s="41" t="str">
        <f>IF(ISNA(VLOOKUP(Programming_Summary___3[[#This Row],[ID]],'FY2021_Minor Approved list'!C:C,1,FALSE)),"No","Yes")</f>
        <v>No</v>
      </c>
      <c r="AA2706" s="41" t="str">
        <f>IF(ISNA(VLOOKUP(Programming_Summary___3[[#This Row],[ID]],'FY2022_Minor Approved list '!C:C,1,FALSE)),"No","Yes")</f>
        <v>No</v>
      </c>
      <c r="AB2706" s="41" t="e">
        <f>IF(VLOOKUP(Programming_Summary___3[[#This Row],[ID]],'Raw data'!B:DJ,75,FALSE)=Programming_Summary___3[[#This Row],[Section]],"Yes","No")</f>
        <v>#N/A</v>
      </c>
      <c r="AC270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0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0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0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06" s="124">
        <f t="shared" ca="1" si="42"/>
        <v>44554</v>
      </c>
    </row>
    <row r="2707" spans="1:34" x14ac:dyDescent="0.25">
      <c r="A2707">
        <v>7</v>
      </c>
      <c r="B2707" s="1" t="s">
        <v>18295</v>
      </c>
      <c r="C2707" s="1" t="s">
        <v>10841</v>
      </c>
      <c r="D2707" s="1" t="s">
        <v>10842</v>
      </c>
      <c r="E2707" s="1" t="s">
        <v>9</v>
      </c>
      <c r="F2707" s="1" t="s">
        <v>10719</v>
      </c>
      <c r="G2707" s="1" t="s">
        <v>136</v>
      </c>
      <c r="H2707" s="1" t="s">
        <v>8982</v>
      </c>
      <c r="I2707" s="1" t="s">
        <v>252</v>
      </c>
      <c r="J2707">
        <v>0</v>
      </c>
      <c r="K2707" s="1" t="s">
        <v>8808</v>
      </c>
      <c r="L2707" s="1" t="s">
        <v>8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 s="1" t="s">
        <v>8786</v>
      </c>
      <c r="X2707" s="1" t="s">
        <v>8787</v>
      </c>
      <c r="Y2707" s="1" t="s">
        <v>52</v>
      </c>
      <c r="Z2707" s="41" t="str">
        <f>IF(ISNA(VLOOKUP(Programming_Summary___3[[#This Row],[ID]],'FY2021_Minor Approved list'!C:C,1,FALSE)),"No","Yes")</f>
        <v>No</v>
      </c>
      <c r="AA2707" s="41" t="str">
        <f>IF(ISNA(VLOOKUP(Programming_Summary___3[[#This Row],[ID]],'FY2022_Minor Approved list '!C:C,1,FALSE)),"No","Yes")</f>
        <v>No</v>
      </c>
      <c r="AB2707" s="41" t="e">
        <f>IF(VLOOKUP(Programming_Summary___3[[#This Row],[ID]],'Raw data'!B:DJ,75,FALSE)=Programming_Summary___3[[#This Row],[Section]],"Yes","No")</f>
        <v>#N/A</v>
      </c>
      <c r="AC270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0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0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0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07" s="124">
        <f t="shared" ca="1" si="42"/>
        <v>44554</v>
      </c>
    </row>
    <row r="2708" spans="1:34" x14ac:dyDescent="0.25">
      <c r="A2708">
        <v>7</v>
      </c>
      <c r="B2708" s="1" t="s">
        <v>18296</v>
      </c>
      <c r="C2708" s="1" t="s">
        <v>10843</v>
      </c>
      <c r="D2708" s="1" t="s">
        <v>10844</v>
      </c>
      <c r="E2708" s="1" t="s">
        <v>8788</v>
      </c>
      <c r="F2708" s="1" t="s">
        <v>10413</v>
      </c>
      <c r="G2708" s="1" t="s">
        <v>136</v>
      </c>
      <c r="H2708" s="1" t="s">
        <v>8982</v>
      </c>
      <c r="I2708" s="1" t="s">
        <v>252</v>
      </c>
      <c r="J2708">
        <v>0</v>
      </c>
      <c r="K2708" s="1" t="s">
        <v>8808</v>
      </c>
      <c r="L2708" s="1" t="s">
        <v>8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 s="1" t="s">
        <v>8786</v>
      </c>
      <c r="X2708" s="1" t="s">
        <v>8787</v>
      </c>
      <c r="Y2708" s="1" t="s">
        <v>52</v>
      </c>
      <c r="Z2708" s="41" t="str">
        <f>IF(ISNA(VLOOKUP(Programming_Summary___3[[#This Row],[ID]],'FY2021_Minor Approved list'!C:C,1,FALSE)),"No","Yes")</f>
        <v>No</v>
      </c>
      <c r="AA2708" s="41" t="str">
        <f>IF(ISNA(VLOOKUP(Programming_Summary___3[[#This Row],[ID]],'FY2022_Minor Approved list '!C:C,1,FALSE)),"No","Yes")</f>
        <v>No</v>
      </c>
      <c r="AB2708" s="41" t="e">
        <f>IF(VLOOKUP(Programming_Summary___3[[#This Row],[ID]],'Raw data'!B:DJ,75,FALSE)=Programming_Summary___3[[#This Row],[Section]],"Yes","No")</f>
        <v>#N/A</v>
      </c>
      <c r="AC270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0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0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0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08" s="124">
        <f t="shared" ca="1" si="42"/>
        <v>44554</v>
      </c>
    </row>
    <row r="2709" spans="1:34" x14ac:dyDescent="0.25">
      <c r="A2709">
        <v>7</v>
      </c>
      <c r="B2709" s="1" t="s">
        <v>18296</v>
      </c>
      <c r="C2709" s="1" t="s">
        <v>10843</v>
      </c>
      <c r="D2709" s="1" t="s">
        <v>10844</v>
      </c>
      <c r="E2709" s="1" t="s">
        <v>8788</v>
      </c>
      <c r="F2709" s="1" t="s">
        <v>10719</v>
      </c>
      <c r="G2709" s="1" t="s">
        <v>136</v>
      </c>
      <c r="H2709" s="1" t="s">
        <v>8982</v>
      </c>
      <c r="I2709" s="1" t="s">
        <v>252</v>
      </c>
      <c r="J2709">
        <v>0</v>
      </c>
      <c r="K2709" s="1" t="s">
        <v>8808</v>
      </c>
      <c r="L2709" s="1" t="s">
        <v>8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 s="1" t="s">
        <v>8786</v>
      </c>
      <c r="X2709" s="1" t="s">
        <v>8787</v>
      </c>
      <c r="Y2709" s="1" t="s">
        <v>52</v>
      </c>
      <c r="Z2709" s="41" t="str">
        <f>IF(ISNA(VLOOKUP(Programming_Summary___3[[#This Row],[ID]],'FY2021_Minor Approved list'!C:C,1,FALSE)),"No","Yes")</f>
        <v>No</v>
      </c>
      <c r="AA2709" s="41" t="str">
        <f>IF(ISNA(VLOOKUP(Programming_Summary___3[[#This Row],[ID]],'FY2022_Minor Approved list '!C:C,1,FALSE)),"No","Yes")</f>
        <v>No</v>
      </c>
      <c r="AB2709" s="41" t="e">
        <f>IF(VLOOKUP(Programming_Summary___3[[#This Row],[ID]],'Raw data'!B:DJ,75,FALSE)=Programming_Summary___3[[#This Row],[Section]],"Yes","No")</f>
        <v>#N/A</v>
      </c>
      <c r="AC270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0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0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0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09" s="124">
        <f t="shared" ca="1" si="42"/>
        <v>44554</v>
      </c>
    </row>
    <row r="2710" spans="1:34" x14ac:dyDescent="0.25">
      <c r="A2710">
        <v>7</v>
      </c>
      <c r="B2710" s="1" t="s">
        <v>18296</v>
      </c>
      <c r="C2710" s="1" t="s">
        <v>10843</v>
      </c>
      <c r="D2710" s="1" t="s">
        <v>10844</v>
      </c>
      <c r="E2710" s="1" t="s">
        <v>8788</v>
      </c>
      <c r="F2710" s="1" t="s">
        <v>10682</v>
      </c>
      <c r="G2710" s="1" t="s">
        <v>136</v>
      </c>
      <c r="H2710" s="1" t="s">
        <v>8982</v>
      </c>
      <c r="I2710" s="1" t="s">
        <v>252</v>
      </c>
      <c r="J2710">
        <v>0</v>
      </c>
      <c r="K2710" s="1" t="s">
        <v>8808</v>
      </c>
      <c r="L2710" s="1" t="s">
        <v>8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 s="1" t="s">
        <v>8786</v>
      </c>
      <c r="X2710" s="1" t="s">
        <v>8787</v>
      </c>
      <c r="Y2710" s="1" t="s">
        <v>52</v>
      </c>
      <c r="Z2710" s="41" t="str">
        <f>IF(ISNA(VLOOKUP(Programming_Summary___3[[#This Row],[ID]],'FY2021_Minor Approved list'!C:C,1,FALSE)),"No","Yes")</f>
        <v>No</v>
      </c>
      <c r="AA2710" s="41" t="str">
        <f>IF(ISNA(VLOOKUP(Programming_Summary___3[[#This Row],[ID]],'FY2022_Minor Approved list '!C:C,1,FALSE)),"No","Yes")</f>
        <v>No</v>
      </c>
      <c r="AB2710" s="41" t="e">
        <f>IF(VLOOKUP(Programming_Summary___3[[#This Row],[ID]],'Raw data'!B:DJ,75,FALSE)=Programming_Summary___3[[#This Row],[Section]],"Yes","No")</f>
        <v>#N/A</v>
      </c>
      <c r="AC271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1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1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1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10" s="124">
        <f t="shared" ca="1" si="42"/>
        <v>44554</v>
      </c>
    </row>
    <row r="2711" spans="1:34" x14ac:dyDescent="0.25">
      <c r="A2711">
        <v>7</v>
      </c>
      <c r="B2711" s="1" t="s">
        <v>18296</v>
      </c>
      <c r="C2711" s="1" t="s">
        <v>10843</v>
      </c>
      <c r="D2711" s="1" t="s">
        <v>10844</v>
      </c>
      <c r="E2711" s="1" t="s">
        <v>8788</v>
      </c>
      <c r="F2711" s="1" t="s">
        <v>10027</v>
      </c>
      <c r="G2711" s="1" t="s">
        <v>136</v>
      </c>
      <c r="H2711" s="1" t="s">
        <v>8982</v>
      </c>
      <c r="I2711" s="1" t="s">
        <v>252</v>
      </c>
      <c r="J2711">
        <v>1</v>
      </c>
      <c r="K2711" s="1" t="s">
        <v>8808</v>
      </c>
      <c r="L2711" s="1" t="s">
        <v>80</v>
      </c>
      <c r="M2711">
        <v>0</v>
      </c>
      <c r="N2711">
        <v>0</v>
      </c>
      <c r="O2711">
        <v>3630</v>
      </c>
      <c r="P2711">
        <v>3630</v>
      </c>
      <c r="Q2711">
        <v>3630</v>
      </c>
      <c r="R2711">
        <v>1510</v>
      </c>
      <c r="S2711">
        <v>5140</v>
      </c>
      <c r="T2711">
        <v>0</v>
      </c>
      <c r="U2711">
        <v>0</v>
      </c>
      <c r="V2711">
        <v>5140</v>
      </c>
      <c r="W2711" s="1" t="s">
        <v>8786</v>
      </c>
      <c r="X2711" s="1" t="s">
        <v>8787</v>
      </c>
      <c r="Y2711" s="1" t="s">
        <v>52</v>
      </c>
      <c r="Z2711" s="41" t="str">
        <f>IF(ISNA(VLOOKUP(Programming_Summary___3[[#This Row],[ID]],'FY2021_Minor Approved list'!C:C,1,FALSE)),"No","Yes")</f>
        <v>No</v>
      </c>
      <c r="AA2711" s="41" t="str">
        <f>IF(ISNA(VLOOKUP(Programming_Summary___3[[#This Row],[ID]],'FY2022_Minor Approved list '!C:C,1,FALSE)),"No","Yes")</f>
        <v>No</v>
      </c>
      <c r="AB2711" s="41" t="e">
        <f>IF(VLOOKUP(Programming_Summary___3[[#This Row],[ID]],'Raw data'!B:DJ,75,FALSE)=Programming_Summary___3[[#This Row],[Section]],"Yes","No")</f>
        <v>#N/A</v>
      </c>
      <c r="AC271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1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1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1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11" s="124">
        <f t="shared" ca="1" si="42"/>
        <v>44554</v>
      </c>
    </row>
    <row r="2712" spans="1:34" x14ac:dyDescent="0.25">
      <c r="A2712">
        <v>7</v>
      </c>
      <c r="B2712" s="1" t="s">
        <v>18296</v>
      </c>
      <c r="C2712" s="1" t="s">
        <v>10843</v>
      </c>
      <c r="D2712" s="1" t="s">
        <v>10844</v>
      </c>
      <c r="E2712" s="1" t="s">
        <v>9</v>
      </c>
      <c r="F2712" s="1" t="s">
        <v>10682</v>
      </c>
      <c r="G2712" s="1" t="s">
        <v>136</v>
      </c>
      <c r="H2712" s="1" t="s">
        <v>8982</v>
      </c>
      <c r="I2712" s="1" t="s">
        <v>252</v>
      </c>
      <c r="J2712">
        <v>0</v>
      </c>
      <c r="K2712" s="1" t="s">
        <v>8808</v>
      </c>
      <c r="L2712" s="1" t="s">
        <v>8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 s="1" t="s">
        <v>8786</v>
      </c>
      <c r="X2712" s="1" t="s">
        <v>8787</v>
      </c>
      <c r="Y2712" s="1" t="s">
        <v>52</v>
      </c>
      <c r="Z2712" s="41" t="str">
        <f>IF(ISNA(VLOOKUP(Programming_Summary___3[[#This Row],[ID]],'FY2021_Minor Approved list'!C:C,1,FALSE)),"No","Yes")</f>
        <v>No</v>
      </c>
      <c r="AA2712" s="41" t="str">
        <f>IF(ISNA(VLOOKUP(Programming_Summary___3[[#This Row],[ID]],'FY2022_Minor Approved list '!C:C,1,FALSE)),"No","Yes")</f>
        <v>No</v>
      </c>
      <c r="AB2712" s="41" t="e">
        <f>IF(VLOOKUP(Programming_Summary___3[[#This Row],[ID]],'Raw data'!B:DJ,75,FALSE)=Programming_Summary___3[[#This Row],[Section]],"Yes","No")</f>
        <v>#N/A</v>
      </c>
      <c r="AC271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1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1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1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12" s="124">
        <f t="shared" ca="1" si="42"/>
        <v>44554</v>
      </c>
    </row>
    <row r="2713" spans="1:34" x14ac:dyDescent="0.25">
      <c r="A2713">
        <v>7</v>
      </c>
      <c r="B2713" s="1" t="s">
        <v>18296</v>
      </c>
      <c r="C2713" s="1" t="s">
        <v>10843</v>
      </c>
      <c r="D2713" s="1" t="s">
        <v>10844</v>
      </c>
      <c r="E2713" s="1" t="s">
        <v>9</v>
      </c>
      <c r="F2713" s="1" t="s">
        <v>10027</v>
      </c>
      <c r="G2713" s="1" t="s">
        <v>136</v>
      </c>
      <c r="H2713" s="1" t="s">
        <v>8982</v>
      </c>
      <c r="I2713" s="1" t="s">
        <v>252</v>
      </c>
      <c r="J2713">
        <v>0</v>
      </c>
      <c r="K2713" s="1" t="s">
        <v>8808</v>
      </c>
      <c r="L2713" s="1" t="s">
        <v>80</v>
      </c>
      <c r="M2713">
        <v>0</v>
      </c>
      <c r="N2713">
        <v>0</v>
      </c>
      <c r="O2713">
        <v>2630</v>
      </c>
      <c r="P2713">
        <v>2630</v>
      </c>
      <c r="Q2713">
        <v>2630</v>
      </c>
      <c r="R2713">
        <v>870</v>
      </c>
      <c r="S2713">
        <v>3500</v>
      </c>
      <c r="T2713">
        <v>0</v>
      </c>
      <c r="U2713">
        <v>0</v>
      </c>
      <c r="V2713">
        <v>3500</v>
      </c>
      <c r="W2713" s="1" t="s">
        <v>8786</v>
      </c>
      <c r="X2713" s="1" t="s">
        <v>8787</v>
      </c>
      <c r="Y2713" s="1" t="s">
        <v>52</v>
      </c>
      <c r="Z2713" s="41" t="str">
        <f>IF(ISNA(VLOOKUP(Programming_Summary___3[[#This Row],[ID]],'FY2021_Minor Approved list'!C:C,1,FALSE)),"No","Yes")</f>
        <v>No</v>
      </c>
      <c r="AA2713" s="41" t="str">
        <f>IF(ISNA(VLOOKUP(Programming_Summary___3[[#This Row],[ID]],'FY2022_Minor Approved list '!C:C,1,FALSE)),"No","Yes")</f>
        <v>No</v>
      </c>
      <c r="AB2713" s="41" t="e">
        <f>IF(VLOOKUP(Programming_Summary___3[[#This Row],[ID]],'Raw data'!B:DJ,75,FALSE)=Programming_Summary___3[[#This Row],[Section]],"Yes","No")</f>
        <v>#N/A</v>
      </c>
      <c r="AC271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1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1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1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13" s="124">
        <f t="shared" ca="1" si="42"/>
        <v>44554</v>
      </c>
    </row>
    <row r="2714" spans="1:34" x14ac:dyDescent="0.25">
      <c r="A2714">
        <v>7</v>
      </c>
      <c r="B2714" s="1" t="s">
        <v>18296</v>
      </c>
      <c r="C2714" s="1" t="s">
        <v>10843</v>
      </c>
      <c r="D2714" s="1" t="s">
        <v>10844</v>
      </c>
      <c r="E2714" s="1" t="s">
        <v>9</v>
      </c>
      <c r="F2714" s="1" t="s">
        <v>10413</v>
      </c>
      <c r="G2714" s="1" t="s">
        <v>136</v>
      </c>
      <c r="H2714" s="1" t="s">
        <v>8982</v>
      </c>
      <c r="I2714" s="1" t="s">
        <v>252</v>
      </c>
      <c r="J2714">
        <v>0</v>
      </c>
      <c r="K2714" s="1" t="s">
        <v>8808</v>
      </c>
      <c r="L2714" s="1" t="s">
        <v>8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 s="1" t="s">
        <v>8786</v>
      </c>
      <c r="X2714" s="1" t="s">
        <v>8787</v>
      </c>
      <c r="Y2714" s="1" t="s">
        <v>52</v>
      </c>
      <c r="Z2714" s="41" t="str">
        <f>IF(ISNA(VLOOKUP(Programming_Summary___3[[#This Row],[ID]],'FY2021_Minor Approved list'!C:C,1,FALSE)),"No","Yes")</f>
        <v>No</v>
      </c>
      <c r="AA2714" s="41" t="str">
        <f>IF(ISNA(VLOOKUP(Programming_Summary___3[[#This Row],[ID]],'FY2022_Minor Approved list '!C:C,1,FALSE)),"No","Yes")</f>
        <v>No</v>
      </c>
      <c r="AB2714" s="41" t="e">
        <f>IF(VLOOKUP(Programming_Summary___3[[#This Row],[ID]],'Raw data'!B:DJ,75,FALSE)=Programming_Summary___3[[#This Row],[Section]],"Yes","No")</f>
        <v>#N/A</v>
      </c>
      <c r="AC271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1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1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1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14" s="124">
        <f t="shared" ca="1" si="42"/>
        <v>44554</v>
      </c>
    </row>
    <row r="2715" spans="1:34" x14ac:dyDescent="0.25">
      <c r="A2715">
        <v>7</v>
      </c>
      <c r="B2715" s="1" t="s">
        <v>18296</v>
      </c>
      <c r="C2715" s="1" t="s">
        <v>10843</v>
      </c>
      <c r="D2715" s="1" t="s">
        <v>10844</v>
      </c>
      <c r="E2715" s="1" t="s">
        <v>9</v>
      </c>
      <c r="F2715" s="1" t="s">
        <v>10719</v>
      </c>
      <c r="G2715" s="1" t="s">
        <v>136</v>
      </c>
      <c r="H2715" s="1" t="s">
        <v>8982</v>
      </c>
      <c r="I2715" s="1" t="s">
        <v>252</v>
      </c>
      <c r="J2715">
        <v>0</v>
      </c>
      <c r="K2715" s="1" t="s">
        <v>8808</v>
      </c>
      <c r="L2715" s="1" t="s">
        <v>8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 s="1" t="s">
        <v>8786</v>
      </c>
      <c r="X2715" s="1" t="s">
        <v>8787</v>
      </c>
      <c r="Y2715" s="1" t="s">
        <v>52</v>
      </c>
      <c r="Z2715" s="41" t="str">
        <f>IF(ISNA(VLOOKUP(Programming_Summary___3[[#This Row],[ID]],'FY2021_Minor Approved list'!C:C,1,FALSE)),"No","Yes")</f>
        <v>No</v>
      </c>
      <c r="AA2715" s="41" t="str">
        <f>IF(ISNA(VLOOKUP(Programming_Summary___3[[#This Row],[ID]],'FY2022_Minor Approved list '!C:C,1,FALSE)),"No","Yes")</f>
        <v>No</v>
      </c>
      <c r="AB2715" s="41" t="e">
        <f>IF(VLOOKUP(Programming_Summary___3[[#This Row],[ID]],'Raw data'!B:DJ,75,FALSE)=Programming_Summary___3[[#This Row],[Section]],"Yes","No")</f>
        <v>#N/A</v>
      </c>
      <c r="AC271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1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1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1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15" s="124">
        <f t="shared" ca="1" si="42"/>
        <v>44554</v>
      </c>
    </row>
    <row r="2716" spans="1:34" x14ac:dyDescent="0.25">
      <c r="A2716">
        <v>1</v>
      </c>
      <c r="B2716" s="1" t="s">
        <v>18297</v>
      </c>
      <c r="C2716" s="1" t="s">
        <v>10845</v>
      </c>
      <c r="D2716" s="1" t="s">
        <v>10846</v>
      </c>
      <c r="E2716" s="1" t="s">
        <v>8788</v>
      </c>
      <c r="F2716" s="1" t="s">
        <v>8826</v>
      </c>
      <c r="G2716" s="1" t="s">
        <v>8827</v>
      </c>
      <c r="H2716" s="1" t="s">
        <v>37</v>
      </c>
      <c r="I2716" s="1" t="s">
        <v>523</v>
      </c>
      <c r="J2716">
        <v>1060</v>
      </c>
      <c r="K2716" s="1" t="s">
        <v>8828</v>
      </c>
      <c r="L2716" s="1" t="s">
        <v>8828</v>
      </c>
      <c r="M2716">
        <v>0</v>
      </c>
      <c r="N2716">
        <v>0</v>
      </c>
      <c r="O2716">
        <v>1060</v>
      </c>
      <c r="P2716">
        <v>1060</v>
      </c>
      <c r="Q2716">
        <v>1060</v>
      </c>
      <c r="R2716">
        <v>0</v>
      </c>
      <c r="S2716">
        <v>1060</v>
      </c>
      <c r="T2716">
        <v>0</v>
      </c>
      <c r="U2716">
        <v>0</v>
      </c>
      <c r="V2716">
        <v>1060</v>
      </c>
      <c r="W2716" s="1" t="s">
        <v>8786</v>
      </c>
      <c r="X2716" s="1" t="s">
        <v>8896</v>
      </c>
      <c r="Y2716" s="1" t="s">
        <v>52</v>
      </c>
      <c r="Z2716" s="41" t="str">
        <f>IF(ISNA(VLOOKUP(Programming_Summary___3[[#This Row],[ID]],'FY2021_Minor Approved list'!C:C,1,FALSE)),"No","Yes")</f>
        <v>No</v>
      </c>
      <c r="AA2716" s="41" t="str">
        <f>IF(ISNA(VLOOKUP(Programming_Summary___3[[#This Row],[ID]],'FY2022_Minor Approved list '!C:C,1,FALSE)),"No","Yes")</f>
        <v>No</v>
      </c>
      <c r="AB2716" s="41" t="e">
        <f>IF(VLOOKUP(Programming_Summary___3[[#This Row],[ID]],'Raw data'!B:DJ,75,FALSE)=Programming_Summary___3[[#This Row],[Section]],"Yes","No")</f>
        <v>#N/A</v>
      </c>
      <c r="AC271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1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1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1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16" s="124">
        <f t="shared" ca="1" si="42"/>
        <v>44554</v>
      </c>
    </row>
    <row r="2717" spans="1:34" x14ac:dyDescent="0.25">
      <c r="A2717">
        <v>1</v>
      </c>
      <c r="B2717" s="1" t="s">
        <v>18297</v>
      </c>
      <c r="C2717" s="1" t="s">
        <v>10845</v>
      </c>
      <c r="D2717" s="1" t="s">
        <v>10846</v>
      </c>
      <c r="E2717" s="1" t="s">
        <v>8788</v>
      </c>
      <c r="F2717" s="1" t="s">
        <v>8783</v>
      </c>
      <c r="G2717" s="1" t="s">
        <v>8784</v>
      </c>
      <c r="H2717" s="1" t="s">
        <v>37</v>
      </c>
      <c r="I2717" s="1" t="s">
        <v>523</v>
      </c>
      <c r="J2717">
        <v>1</v>
      </c>
      <c r="K2717" s="1" t="s">
        <v>8785</v>
      </c>
      <c r="L2717" s="1" t="s">
        <v>80</v>
      </c>
      <c r="M2717">
        <v>12981</v>
      </c>
      <c r="N2717">
        <v>0</v>
      </c>
      <c r="O2717">
        <v>0</v>
      </c>
      <c r="P2717">
        <v>12981</v>
      </c>
      <c r="Q2717">
        <v>12981</v>
      </c>
      <c r="R2717">
        <v>0</v>
      </c>
      <c r="S2717">
        <v>12981</v>
      </c>
      <c r="T2717">
        <v>0</v>
      </c>
      <c r="U2717">
        <v>0</v>
      </c>
      <c r="V2717">
        <v>12981</v>
      </c>
      <c r="W2717" s="1" t="s">
        <v>8786</v>
      </c>
      <c r="X2717" s="1" t="s">
        <v>8896</v>
      </c>
      <c r="Y2717" s="1" t="s">
        <v>52</v>
      </c>
      <c r="Z2717" s="41" t="str">
        <f>IF(ISNA(VLOOKUP(Programming_Summary___3[[#This Row],[ID]],'FY2021_Minor Approved list'!C:C,1,FALSE)),"No","Yes")</f>
        <v>No</v>
      </c>
      <c r="AA2717" s="41" t="str">
        <f>IF(ISNA(VLOOKUP(Programming_Summary___3[[#This Row],[ID]],'FY2022_Minor Approved list '!C:C,1,FALSE)),"No","Yes")</f>
        <v>No</v>
      </c>
      <c r="AB2717" s="41" t="e">
        <f>IF(VLOOKUP(Programming_Summary___3[[#This Row],[ID]],'Raw data'!B:DJ,75,FALSE)=Programming_Summary___3[[#This Row],[Section]],"Yes","No")</f>
        <v>#N/A</v>
      </c>
      <c r="AC271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1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1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1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17" s="124">
        <f t="shared" ca="1" si="42"/>
        <v>44554</v>
      </c>
    </row>
    <row r="2718" spans="1:34" x14ac:dyDescent="0.25">
      <c r="A2718">
        <v>1</v>
      </c>
      <c r="B2718" s="1" t="s">
        <v>18297</v>
      </c>
      <c r="C2718" s="1" t="s">
        <v>10845</v>
      </c>
      <c r="D2718" s="1" t="s">
        <v>10846</v>
      </c>
      <c r="E2718" s="1" t="s">
        <v>8788</v>
      </c>
      <c r="F2718" s="1" t="s">
        <v>8798</v>
      </c>
      <c r="G2718" s="1" t="s">
        <v>8799</v>
      </c>
      <c r="H2718" s="1" t="s">
        <v>37</v>
      </c>
      <c r="I2718" s="1" t="s">
        <v>523</v>
      </c>
      <c r="J2718">
        <v>1</v>
      </c>
      <c r="K2718" s="1" t="s">
        <v>8785</v>
      </c>
      <c r="L2718" s="1" t="s">
        <v>80</v>
      </c>
      <c r="M2718">
        <v>0</v>
      </c>
      <c r="N2718">
        <v>0</v>
      </c>
      <c r="O2718">
        <v>12981</v>
      </c>
      <c r="P2718">
        <v>12981</v>
      </c>
      <c r="Q2718">
        <v>12981</v>
      </c>
      <c r="R2718">
        <v>0</v>
      </c>
      <c r="S2718">
        <v>12981</v>
      </c>
      <c r="T2718">
        <v>0</v>
      </c>
      <c r="U2718">
        <v>0</v>
      </c>
      <c r="V2718">
        <v>12981</v>
      </c>
      <c r="W2718" s="1" t="s">
        <v>8786</v>
      </c>
      <c r="X2718" s="1" t="s">
        <v>8896</v>
      </c>
      <c r="Y2718" s="1" t="s">
        <v>52</v>
      </c>
      <c r="Z2718" s="41" t="str">
        <f>IF(ISNA(VLOOKUP(Programming_Summary___3[[#This Row],[ID]],'FY2021_Minor Approved list'!C:C,1,FALSE)),"No","Yes")</f>
        <v>No</v>
      </c>
      <c r="AA2718" s="41" t="str">
        <f>IF(ISNA(VLOOKUP(Programming_Summary___3[[#This Row],[ID]],'FY2022_Minor Approved list '!C:C,1,FALSE)),"No","Yes")</f>
        <v>No</v>
      </c>
      <c r="AB2718" s="41" t="e">
        <f>IF(VLOOKUP(Programming_Summary___3[[#This Row],[ID]],'Raw data'!B:DJ,75,FALSE)=Programming_Summary___3[[#This Row],[Section]],"Yes","No")</f>
        <v>#N/A</v>
      </c>
      <c r="AC271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1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1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1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18" s="124">
        <f t="shared" ca="1" si="42"/>
        <v>44554</v>
      </c>
    </row>
    <row r="2719" spans="1:34" x14ac:dyDescent="0.25">
      <c r="A2719">
        <v>1</v>
      </c>
      <c r="B2719" s="1" t="s">
        <v>18297</v>
      </c>
      <c r="C2719" s="1" t="s">
        <v>10845</v>
      </c>
      <c r="D2719" s="1" t="s">
        <v>10846</v>
      </c>
      <c r="E2719" s="1" t="s">
        <v>8788</v>
      </c>
      <c r="F2719" s="1" t="s">
        <v>8897</v>
      </c>
      <c r="G2719" s="1" t="s">
        <v>8898</v>
      </c>
      <c r="H2719" s="1" t="s">
        <v>37</v>
      </c>
      <c r="I2719" s="1" t="s">
        <v>523</v>
      </c>
      <c r="J2719">
        <v>1</v>
      </c>
      <c r="K2719" s="1" t="s">
        <v>8785</v>
      </c>
      <c r="L2719" s="1" t="s">
        <v>80</v>
      </c>
      <c r="M2719">
        <v>12981</v>
      </c>
      <c r="N2719">
        <v>0</v>
      </c>
      <c r="O2719">
        <v>0</v>
      </c>
      <c r="P2719">
        <v>12981</v>
      </c>
      <c r="Q2719">
        <v>12981</v>
      </c>
      <c r="R2719">
        <v>0</v>
      </c>
      <c r="S2719">
        <v>12981</v>
      </c>
      <c r="T2719">
        <v>0</v>
      </c>
      <c r="U2719">
        <v>0</v>
      </c>
      <c r="V2719">
        <v>12981</v>
      </c>
      <c r="W2719" s="1" t="s">
        <v>8786</v>
      </c>
      <c r="X2719" s="1" t="s">
        <v>8896</v>
      </c>
      <c r="Y2719" s="1" t="s">
        <v>52</v>
      </c>
      <c r="Z2719" s="41" t="str">
        <f>IF(ISNA(VLOOKUP(Programming_Summary___3[[#This Row],[ID]],'FY2021_Minor Approved list'!C:C,1,FALSE)),"No","Yes")</f>
        <v>No</v>
      </c>
      <c r="AA2719" s="41" t="str">
        <f>IF(ISNA(VLOOKUP(Programming_Summary___3[[#This Row],[ID]],'FY2022_Minor Approved list '!C:C,1,FALSE)),"No","Yes")</f>
        <v>No</v>
      </c>
      <c r="AB2719" s="41" t="e">
        <f>IF(VLOOKUP(Programming_Summary___3[[#This Row],[ID]],'Raw data'!B:DJ,75,FALSE)=Programming_Summary___3[[#This Row],[Section]],"Yes","No")</f>
        <v>#N/A</v>
      </c>
      <c r="AC271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1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1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1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19" s="124">
        <f t="shared" ca="1" si="42"/>
        <v>44554</v>
      </c>
    </row>
    <row r="2720" spans="1:34" x14ac:dyDescent="0.25">
      <c r="A2720">
        <v>1</v>
      </c>
      <c r="B2720" s="1" t="s">
        <v>18297</v>
      </c>
      <c r="C2720" s="1" t="s">
        <v>10845</v>
      </c>
      <c r="D2720" s="1" t="s">
        <v>10846</v>
      </c>
      <c r="E2720" s="1" t="s">
        <v>9</v>
      </c>
      <c r="F2720" s="1" t="s">
        <v>8783</v>
      </c>
      <c r="G2720" s="1" t="s">
        <v>8784</v>
      </c>
      <c r="H2720" s="1" t="s">
        <v>37</v>
      </c>
      <c r="I2720" s="1" t="s">
        <v>523</v>
      </c>
      <c r="J2720">
        <v>1</v>
      </c>
      <c r="K2720" s="1" t="s">
        <v>8785</v>
      </c>
      <c r="L2720" s="1" t="s">
        <v>80</v>
      </c>
      <c r="M2720">
        <v>12981</v>
      </c>
      <c r="N2720">
        <v>0</v>
      </c>
      <c r="O2720">
        <v>0</v>
      </c>
      <c r="P2720">
        <v>12981</v>
      </c>
      <c r="Q2720">
        <v>12981</v>
      </c>
      <c r="R2720">
        <v>0</v>
      </c>
      <c r="S2720">
        <v>12981</v>
      </c>
      <c r="T2720">
        <v>0</v>
      </c>
      <c r="U2720">
        <v>0</v>
      </c>
      <c r="V2720">
        <v>12981</v>
      </c>
      <c r="W2720" s="1" t="s">
        <v>8786</v>
      </c>
      <c r="X2720" s="1" t="s">
        <v>8896</v>
      </c>
      <c r="Y2720" s="1" t="s">
        <v>52</v>
      </c>
      <c r="Z2720" s="41" t="str">
        <f>IF(ISNA(VLOOKUP(Programming_Summary___3[[#This Row],[ID]],'FY2021_Minor Approved list'!C:C,1,FALSE)),"No","Yes")</f>
        <v>No</v>
      </c>
      <c r="AA2720" s="41" t="str">
        <f>IF(ISNA(VLOOKUP(Programming_Summary___3[[#This Row],[ID]],'FY2022_Minor Approved list '!C:C,1,FALSE)),"No","Yes")</f>
        <v>No</v>
      </c>
      <c r="AB2720" s="41" t="e">
        <f>IF(VLOOKUP(Programming_Summary___3[[#This Row],[ID]],'Raw data'!B:DJ,75,FALSE)=Programming_Summary___3[[#This Row],[Section]],"Yes","No")</f>
        <v>#N/A</v>
      </c>
      <c r="AC272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2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2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2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20" s="124">
        <f t="shared" ca="1" si="42"/>
        <v>44554</v>
      </c>
    </row>
    <row r="2721" spans="1:34" x14ac:dyDescent="0.25">
      <c r="A2721">
        <v>1</v>
      </c>
      <c r="B2721" s="1" t="s">
        <v>18297</v>
      </c>
      <c r="C2721" s="1" t="s">
        <v>10845</v>
      </c>
      <c r="D2721" s="1" t="s">
        <v>10846</v>
      </c>
      <c r="E2721" s="1" t="s">
        <v>9</v>
      </c>
      <c r="F2721" s="1" t="s">
        <v>8826</v>
      </c>
      <c r="G2721" s="1" t="s">
        <v>8827</v>
      </c>
      <c r="H2721" s="1" t="s">
        <v>37</v>
      </c>
      <c r="I2721" s="1" t="s">
        <v>523</v>
      </c>
      <c r="J2721">
        <v>1060</v>
      </c>
      <c r="K2721" s="1" t="s">
        <v>8828</v>
      </c>
      <c r="L2721" s="1" t="s">
        <v>8828</v>
      </c>
      <c r="M2721">
        <v>0</v>
      </c>
      <c r="N2721">
        <v>0</v>
      </c>
      <c r="O2721">
        <v>1060</v>
      </c>
      <c r="P2721">
        <v>1060</v>
      </c>
      <c r="Q2721">
        <v>1060</v>
      </c>
      <c r="R2721">
        <v>0</v>
      </c>
      <c r="S2721">
        <v>1060</v>
      </c>
      <c r="T2721">
        <v>0</v>
      </c>
      <c r="U2721">
        <v>0</v>
      </c>
      <c r="V2721">
        <v>1060</v>
      </c>
      <c r="W2721" s="1" t="s">
        <v>8786</v>
      </c>
      <c r="X2721" s="1" t="s">
        <v>8896</v>
      </c>
      <c r="Y2721" s="1" t="s">
        <v>52</v>
      </c>
      <c r="Z2721" s="41" t="str">
        <f>IF(ISNA(VLOOKUP(Programming_Summary___3[[#This Row],[ID]],'FY2021_Minor Approved list'!C:C,1,FALSE)),"No","Yes")</f>
        <v>No</v>
      </c>
      <c r="AA2721" s="41" t="str">
        <f>IF(ISNA(VLOOKUP(Programming_Summary___3[[#This Row],[ID]],'FY2022_Minor Approved list '!C:C,1,FALSE)),"No","Yes")</f>
        <v>No</v>
      </c>
      <c r="AB2721" s="41" t="e">
        <f>IF(VLOOKUP(Programming_Summary___3[[#This Row],[ID]],'Raw data'!B:DJ,75,FALSE)=Programming_Summary___3[[#This Row],[Section]],"Yes","No")</f>
        <v>#N/A</v>
      </c>
      <c r="AC272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2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2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2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21" s="124">
        <f t="shared" ca="1" si="42"/>
        <v>44554</v>
      </c>
    </row>
    <row r="2722" spans="1:34" x14ac:dyDescent="0.25">
      <c r="A2722">
        <v>1</v>
      </c>
      <c r="B2722" s="1" t="s">
        <v>18297</v>
      </c>
      <c r="C2722" s="1" t="s">
        <v>10845</v>
      </c>
      <c r="D2722" s="1" t="s">
        <v>10846</v>
      </c>
      <c r="E2722" s="1" t="s">
        <v>9</v>
      </c>
      <c r="F2722" s="1" t="s">
        <v>8798</v>
      </c>
      <c r="G2722" s="1" t="s">
        <v>8799</v>
      </c>
      <c r="H2722" s="1" t="s">
        <v>37</v>
      </c>
      <c r="I2722" s="1" t="s">
        <v>523</v>
      </c>
      <c r="J2722">
        <v>1</v>
      </c>
      <c r="K2722" s="1" t="s">
        <v>8785</v>
      </c>
      <c r="L2722" s="1" t="s">
        <v>80</v>
      </c>
      <c r="M2722">
        <v>0</v>
      </c>
      <c r="N2722">
        <v>0</v>
      </c>
      <c r="O2722">
        <v>12981</v>
      </c>
      <c r="P2722">
        <v>12981</v>
      </c>
      <c r="Q2722">
        <v>12981</v>
      </c>
      <c r="R2722">
        <v>0</v>
      </c>
      <c r="S2722">
        <v>12981</v>
      </c>
      <c r="T2722">
        <v>0</v>
      </c>
      <c r="U2722">
        <v>0</v>
      </c>
      <c r="V2722">
        <v>12981</v>
      </c>
      <c r="W2722" s="1" t="s">
        <v>8786</v>
      </c>
      <c r="X2722" s="1" t="s">
        <v>8896</v>
      </c>
      <c r="Y2722" s="1" t="s">
        <v>52</v>
      </c>
      <c r="Z2722" s="41" t="str">
        <f>IF(ISNA(VLOOKUP(Programming_Summary___3[[#This Row],[ID]],'FY2021_Minor Approved list'!C:C,1,FALSE)),"No","Yes")</f>
        <v>No</v>
      </c>
      <c r="AA2722" s="41" t="str">
        <f>IF(ISNA(VLOOKUP(Programming_Summary___3[[#This Row],[ID]],'FY2022_Minor Approved list '!C:C,1,FALSE)),"No","Yes")</f>
        <v>No</v>
      </c>
      <c r="AB2722" s="41" t="e">
        <f>IF(VLOOKUP(Programming_Summary___3[[#This Row],[ID]],'Raw data'!B:DJ,75,FALSE)=Programming_Summary___3[[#This Row],[Section]],"Yes","No")</f>
        <v>#N/A</v>
      </c>
      <c r="AC272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2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2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2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22" s="124">
        <f t="shared" ca="1" si="42"/>
        <v>44554</v>
      </c>
    </row>
    <row r="2723" spans="1:34" x14ac:dyDescent="0.25">
      <c r="A2723">
        <v>1</v>
      </c>
      <c r="B2723" s="1" t="s">
        <v>18297</v>
      </c>
      <c r="C2723" s="1" t="s">
        <v>10845</v>
      </c>
      <c r="D2723" s="1" t="s">
        <v>10846</v>
      </c>
      <c r="E2723" s="1" t="s">
        <v>9</v>
      </c>
      <c r="F2723" s="1" t="s">
        <v>8897</v>
      </c>
      <c r="G2723" s="1" t="s">
        <v>8898</v>
      </c>
      <c r="H2723" s="1" t="s">
        <v>37</v>
      </c>
      <c r="I2723" s="1" t="s">
        <v>523</v>
      </c>
      <c r="J2723">
        <v>1</v>
      </c>
      <c r="K2723" s="1" t="s">
        <v>8785</v>
      </c>
      <c r="L2723" s="1" t="s">
        <v>80</v>
      </c>
      <c r="M2723">
        <v>12981</v>
      </c>
      <c r="N2723">
        <v>0</v>
      </c>
      <c r="O2723">
        <v>0</v>
      </c>
      <c r="P2723">
        <v>12981</v>
      </c>
      <c r="Q2723">
        <v>12981</v>
      </c>
      <c r="R2723">
        <v>0</v>
      </c>
      <c r="S2723">
        <v>12981</v>
      </c>
      <c r="T2723">
        <v>0</v>
      </c>
      <c r="U2723">
        <v>0</v>
      </c>
      <c r="V2723">
        <v>12981</v>
      </c>
      <c r="W2723" s="1" t="s">
        <v>8786</v>
      </c>
      <c r="X2723" s="1" t="s">
        <v>8896</v>
      </c>
      <c r="Y2723" s="1" t="s">
        <v>52</v>
      </c>
      <c r="Z2723" s="41" t="str">
        <f>IF(ISNA(VLOOKUP(Programming_Summary___3[[#This Row],[ID]],'FY2021_Minor Approved list'!C:C,1,FALSE)),"No","Yes")</f>
        <v>No</v>
      </c>
      <c r="AA2723" s="41" t="str">
        <f>IF(ISNA(VLOOKUP(Programming_Summary___3[[#This Row],[ID]],'FY2022_Minor Approved list '!C:C,1,FALSE)),"No","Yes")</f>
        <v>No</v>
      </c>
      <c r="AB2723" s="41" t="e">
        <f>IF(VLOOKUP(Programming_Summary___3[[#This Row],[ID]],'Raw data'!B:DJ,75,FALSE)=Programming_Summary___3[[#This Row],[Section]],"Yes","No")</f>
        <v>#N/A</v>
      </c>
      <c r="AC272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2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2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2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23" s="124">
        <f t="shared" ca="1" si="42"/>
        <v>44554</v>
      </c>
    </row>
    <row r="2724" spans="1:34" x14ac:dyDescent="0.25">
      <c r="A2724">
        <v>7</v>
      </c>
      <c r="B2724" s="1" t="s">
        <v>18298</v>
      </c>
      <c r="C2724" s="1" t="s">
        <v>10847</v>
      </c>
      <c r="D2724" s="1" t="s">
        <v>10848</v>
      </c>
      <c r="E2724" s="1" t="s">
        <v>8782</v>
      </c>
      <c r="F2724" s="1" t="s">
        <v>8978</v>
      </c>
      <c r="G2724" s="1" t="s">
        <v>170</v>
      </c>
      <c r="H2724" s="1" t="s">
        <v>37</v>
      </c>
      <c r="I2724" s="1" t="s">
        <v>1061</v>
      </c>
      <c r="J2724">
        <v>130</v>
      </c>
      <c r="K2724" s="1" t="s">
        <v>8979</v>
      </c>
      <c r="L2724" s="1" t="s">
        <v>8979</v>
      </c>
      <c r="M2724">
        <v>0</v>
      </c>
      <c r="N2724">
        <v>0</v>
      </c>
      <c r="O2724">
        <v>1</v>
      </c>
      <c r="P2724">
        <v>109</v>
      </c>
      <c r="Q2724">
        <v>0.83799999999999997</v>
      </c>
      <c r="R2724">
        <v>0.16200000000000001</v>
      </c>
      <c r="S2724">
        <v>1</v>
      </c>
      <c r="T2724">
        <v>0</v>
      </c>
      <c r="U2724">
        <v>0</v>
      </c>
      <c r="V2724">
        <v>130</v>
      </c>
      <c r="W2724" s="1" t="s">
        <v>8786</v>
      </c>
      <c r="X2724" s="1" t="s">
        <v>8787</v>
      </c>
      <c r="Y2724" s="1" t="s">
        <v>52</v>
      </c>
      <c r="Z2724" s="41" t="str">
        <f>IF(ISNA(VLOOKUP(Programming_Summary___3[[#This Row],[ID]],'FY2021_Minor Approved list'!C:C,1,FALSE)),"No","Yes")</f>
        <v>No</v>
      </c>
      <c r="AA2724" s="41" t="str">
        <f>IF(ISNA(VLOOKUP(Programming_Summary___3[[#This Row],[ID]],'FY2022_Minor Approved list '!C:C,1,FALSE)),"No","Yes")</f>
        <v>No</v>
      </c>
      <c r="AB2724" s="41" t="e">
        <f>IF(VLOOKUP(Programming_Summary___3[[#This Row],[ID]],'Raw data'!B:DJ,75,FALSE)=Programming_Summary___3[[#This Row],[Section]],"Yes","No")</f>
        <v>#N/A</v>
      </c>
      <c r="AC272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2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2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2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24" s="124">
        <f t="shared" ca="1" si="42"/>
        <v>44554</v>
      </c>
    </row>
    <row r="2725" spans="1:34" x14ac:dyDescent="0.25">
      <c r="A2725">
        <v>7</v>
      </c>
      <c r="B2725" s="1" t="s">
        <v>18298</v>
      </c>
      <c r="C2725" s="1" t="s">
        <v>10847</v>
      </c>
      <c r="D2725" s="1" t="s">
        <v>10848</v>
      </c>
      <c r="E2725" s="1" t="s">
        <v>8788</v>
      </c>
      <c r="F2725" s="1" t="s">
        <v>8978</v>
      </c>
      <c r="G2725" s="1" t="s">
        <v>170</v>
      </c>
      <c r="H2725" s="1" t="s">
        <v>37</v>
      </c>
      <c r="I2725" s="1" t="s">
        <v>1061</v>
      </c>
      <c r="J2725">
        <v>117</v>
      </c>
      <c r="K2725" s="1" t="s">
        <v>8979</v>
      </c>
      <c r="L2725" s="1" t="s">
        <v>8979</v>
      </c>
      <c r="M2725">
        <v>0</v>
      </c>
      <c r="N2725">
        <v>0</v>
      </c>
      <c r="O2725">
        <v>1</v>
      </c>
      <c r="P2725">
        <v>96</v>
      </c>
      <c r="Q2725">
        <v>0.82099999999999995</v>
      </c>
      <c r="R2725">
        <v>0.17899999999999999</v>
      </c>
      <c r="S2725">
        <v>1</v>
      </c>
      <c r="T2725">
        <v>0</v>
      </c>
      <c r="U2725">
        <v>0</v>
      </c>
      <c r="V2725">
        <v>117</v>
      </c>
      <c r="W2725" s="1" t="s">
        <v>8786</v>
      </c>
      <c r="X2725" s="1" t="s">
        <v>8787</v>
      </c>
      <c r="Y2725" s="1" t="s">
        <v>52</v>
      </c>
      <c r="Z2725" s="41" t="str">
        <f>IF(ISNA(VLOOKUP(Programming_Summary___3[[#This Row],[ID]],'FY2021_Minor Approved list'!C:C,1,FALSE)),"No","Yes")</f>
        <v>No</v>
      </c>
      <c r="AA2725" s="41" t="str">
        <f>IF(ISNA(VLOOKUP(Programming_Summary___3[[#This Row],[ID]],'FY2022_Minor Approved list '!C:C,1,FALSE)),"No","Yes")</f>
        <v>No</v>
      </c>
      <c r="AB2725" s="41" t="e">
        <f>IF(VLOOKUP(Programming_Summary___3[[#This Row],[ID]],'Raw data'!B:DJ,75,FALSE)=Programming_Summary___3[[#This Row],[Section]],"Yes","No")</f>
        <v>#N/A</v>
      </c>
      <c r="AC272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2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2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2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25" s="124">
        <f t="shared" ca="1" si="42"/>
        <v>44554</v>
      </c>
    </row>
    <row r="2726" spans="1:34" x14ac:dyDescent="0.25">
      <c r="A2726">
        <v>10</v>
      </c>
      <c r="B2726" s="1" t="s">
        <v>18299</v>
      </c>
      <c r="C2726" s="1" t="s">
        <v>10849</v>
      </c>
      <c r="D2726" s="1" t="s">
        <v>10850</v>
      </c>
      <c r="E2726" s="1" t="s">
        <v>8788</v>
      </c>
      <c r="F2726" s="1" t="s">
        <v>8978</v>
      </c>
      <c r="G2726" s="1" t="s">
        <v>170</v>
      </c>
      <c r="H2726" s="1" t="s">
        <v>37</v>
      </c>
      <c r="I2726" s="1" t="s">
        <v>1061</v>
      </c>
      <c r="J2726">
        <v>13</v>
      </c>
      <c r="K2726" s="1" t="s">
        <v>8979</v>
      </c>
      <c r="L2726" s="1" t="s">
        <v>8979</v>
      </c>
      <c r="M2726">
        <v>0</v>
      </c>
      <c r="N2726">
        <v>0</v>
      </c>
      <c r="O2726">
        <v>1</v>
      </c>
      <c r="P2726">
        <v>4</v>
      </c>
      <c r="Q2726">
        <v>0.308</v>
      </c>
      <c r="R2726">
        <v>0.69199999999999995</v>
      </c>
      <c r="S2726">
        <v>1</v>
      </c>
      <c r="T2726">
        <v>0</v>
      </c>
      <c r="U2726">
        <v>0</v>
      </c>
      <c r="V2726">
        <v>13</v>
      </c>
      <c r="W2726" s="1" t="s">
        <v>8786</v>
      </c>
      <c r="X2726" s="1" t="s">
        <v>8896</v>
      </c>
      <c r="Y2726" s="1" t="s">
        <v>52</v>
      </c>
      <c r="Z2726" s="41" t="str">
        <f>IF(ISNA(VLOOKUP(Programming_Summary___3[[#This Row],[ID]],'FY2021_Minor Approved list'!C:C,1,FALSE)),"No","Yes")</f>
        <v>No</v>
      </c>
      <c r="AA2726" s="41" t="str">
        <f>IF(ISNA(VLOOKUP(Programming_Summary___3[[#This Row],[ID]],'FY2022_Minor Approved list '!C:C,1,FALSE)),"No","Yes")</f>
        <v>No</v>
      </c>
      <c r="AB2726" s="41" t="e">
        <f>IF(VLOOKUP(Programming_Summary___3[[#This Row],[ID]],'Raw data'!B:DJ,75,FALSE)=Programming_Summary___3[[#This Row],[Section]],"Yes","No")</f>
        <v>#N/A</v>
      </c>
      <c r="AC272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2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2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2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26" s="124">
        <f t="shared" ca="1" si="42"/>
        <v>44554</v>
      </c>
    </row>
    <row r="2727" spans="1:34" x14ac:dyDescent="0.25">
      <c r="A2727">
        <v>5</v>
      </c>
      <c r="B2727" s="1" t="s">
        <v>18300</v>
      </c>
      <c r="C2727" s="1" t="s">
        <v>10851</v>
      </c>
      <c r="D2727" s="1" t="s">
        <v>10852</v>
      </c>
      <c r="E2727" s="1" t="s">
        <v>8782</v>
      </c>
      <c r="F2727" s="1" t="s">
        <v>9033</v>
      </c>
      <c r="G2727" s="1" t="s">
        <v>163</v>
      </c>
      <c r="H2727" s="1" t="s">
        <v>49</v>
      </c>
      <c r="I2727" s="1" t="s">
        <v>8807</v>
      </c>
      <c r="J2727">
        <v>140</v>
      </c>
      <c r="K2727" s="1" t="s">
        <v>8817</v>
      </c>
      <c r="L2727" s="1" t="s">
        <v>164</v>
      </c>
      <c r="M2727">
        <v>0</v>
      </c>
      <c r="N2727">
        <v>0</v>
      </c>
      <c r="O2727">
        <v>140</v>
      </c>
      <c r="P2727">
        <v>140</v>
      </c>
      <c r="Q2727">
        <v>140</v>
      </c>
      <c r="R2727">
        <v>0</v>
      </c>
      <c r="S2727">
        <v>140</v>
      </c>
      <c r="T2727">
        <v>0</v>
      </c>
      <c r="U2727">
        <v>0</v>
      </c>
      <c r="V2727">
        <v>140</v>
      </c>
      <c r="W2727" s="1" t="s">
        <v>8786</v>
      </c>
      <c r="X2727" s="1" t="s">
        <v>8787</v>
      </c>
      <c r="Y2727" s="1" t="s">
        <v>52</v>
      </c>
      <c r="Z2727" s="41" t="str">
        <f>IF(ISNA(VLOOKUP(Programming_Summary___3[[#This Row],[ID]],'FY2021_Minor Approved list'!C:C,1,FALSE)),"No","Yes")</f>
        <v>No</v>
      </c>
      <c r="AA2727" s="41" t="str">
        <f>IF(ISNA(VLOOKUP(Programming_Summary___3[[#This Row],[ID]],'FY2022_Minor Approved list '!C:C,1,FALSE)),"No","Yes")</f>
        <v>No</v>
      </c>
      <c r="AB2727" s="41" t="e">
        <f>IF(VLOOKUP(Programming_Summary___3[[#This Row],[ID]],'Raw data'!B:DJ,75,FALSE)=Programming_Summary___3[[#This Row],[Section]],"Yes","No")</f>
        <v>#N/A</v>
      </c>
      <c r="AC272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2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2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2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27" s="124">
        <f t="shared" ca="1" si="42"/>
        <v>44554</v>
      </c>
    </row>
    <row r="2728" spans="1:34" x14ac:dyDescent="0.25">
      <c r="A2728">
        <v>5</v>
      </c>
      <c r="B2728" s="1" t="s">
        <v>18300</v>
      </c>
      <c r="C2728" s="1" t="s">
        <v>10851</v>
      </c>
      <c r="D2728" s="1" t="s">
        <v>10852</v>
      </c>
      <c r="E2728" s="1" t="s">
        <v>8788</v>
      </c>
      <c r="F2728" s="1" t="s">
        <v>9033</v>
      </c>
      <c r="G2728" s="1" t="s">
        <v>163</v>
      </c>
      <c r="H2728" s="1" t="s">
        <v>49</v>
      </c>
      <c r="I2728" s="1" t="s">
        <v>8807</v>
      </c>
      <c r="J2728">
        <v>140</v>
      </c>
      <c r="K2728" s="1" t="s">
        <v>8817</v>
      </c>
      <c r="L2728" s="1" t="s">
        <v>164</v>
      </c>
      <c r="M2728">
        <v>0</v>
      </c>
      <c r="N2728">
        <v>0</v>
      </c>
      <c r="O2728">
        <v>140</v>
      </c>
      <c r="P2728">
        <v>140</v>
      </c>
      <c r="Q2728">
        <v>140</v>
      </c>
      <c r="R2728">
        <v>0</v>
      </c>
      <c r="S2728">
        <v>140</v>
      </c>
      <c r="T2728">
        <v>0</v>
      </c>
      <c r="U2728">
        <v>0</v>
      </c>
      <c r="V2728">
        <v>140</v>
      </c>
      <c r="W2728" s="1" t="s">
        <v>8786</v>
      </c>
      <c r="X2728" s="1" t="s">
        <v>8787</v>
      </c>
      <c r="Y2728" s="1" t="s">
        <v>52</v>
      </c>
      <c r="Z2728" s="41" t="str">
        <f>IF(ISNA(VLOOKUP(Programming_Summary___3[[#This Row],[ID]],'FY2021_Minor Approved list'!C:C,1,FALSE)),"No","Yes")</f>
        <v>No</v>
      </c>
      <c r="AA2728" s="41" t="str">
        <f>IF(ISNA(VLOOKUP(Programming_Summary___3[[#This Row],[ID]],'FY2022_Minor Approved list '!C:C,1,FALSE)),"No","Yes")</f>
        <v>No</v>
      </c>
      <c r="AB2728" s="41" t="e">
        <f>IF(VLOOKUP(Programming_Summary___3[[#This Row],[ID]],'Raw data'!B:DJ,75,FALSE)=Programming_Summary___3[[#This Row],[Section]],"Yes","No")</f>
        <v>#N/A</v>
      </c>
      <c r="AC272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2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2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2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28" s="124">
        <f t="shared" ca="1" si="42"/>
        <v>44554</v>
      </c>
    </row>
    <row r="2729" spans="1:34" x14ac:dyDescent="0.25">
      <c r="A2729">
        <v>8</v>
      </c>
      <c r="B2729" s="1" t="s">
        <v>18301</v>
      </c>
      <c r="C2729" s="1" t="s">
        <v>10853</v>
      </c>
      <c r="D2729" s="1" t="s">
        <v>10854</v>
      </c>
      <c r="E2729" s="1" t="s">
        <v>8782</v>
      </c>
      <c r="F2729" s="1" t="s">
        <v>8806</v>
      </c>
      <c r="G2729" s="1" t="s">
        <v>296</v>
      </c>
      <c r="H2729" s="1" t="s">
        <v>49</v>
      </c>
      <c r="I2729" s="1" t="s">
        <v>8807</v>
      </c>
      <c r="J2729">
        <v>20</v>
      </c>
      <c r="K2729" s="1" t="s">
        <v>8808</v>
      </c>
      <c r="L2729" s="1" t="s">
        <v>8808</v>
      </c>
      <c r="M2729">
        <v>0</v>
      </c>
      <c r="N2729">
        <v>0</v>
      </c>
      <c r="O2729">
        <v>20</v>
      </c>
      <c r="P2729">
        <v>20</v>
      </c>
      <c r="Q2729">
        <v>20</v>
      </c>
      <c r="R2729">
        <v>0</v>
      </c>
      <c r="S2729">
        <v>20</v>
      </c>
      <c r="T2729">
        <v>0</v>
      </c>
      <c r="U2729">
        <v>0</v>
      </c>
      <c r="V2729">
        <v>20</v>
      </c>
      <c r="W2729" s="1" t="s">
        <v>8786</v>
      </c>
      <c r="X2729" s="1" t="s">
        <v>8787</v>
      </c>
      <c r="Y2729" s="1" t="s">
        <v>52</v>
      </c>
      <c r="Z2729" s="41" t="str">
        <f>IF(ISNA(VLOOKUP(Programming_Summary___3[[#This Row],[ID]],'FY2021_Minor Approved list'!C:C,1,FALSE)),"No","Yes")</f>
        <v>No</v>
      </c>
      <c r="AA2729" s="41" t="str">
        <f>IF(ISNA(VLOOKUP(Programming_Summary___3[[#This Row],[ID]],'FY2022_Minor Approved list '!C:C,1,FALSE)),"No","Yes")</f>
        <v>No</v>
      </c>
      <c r="AB2729" s="41" t="e">
        <f>IF(VLOOKUP(Programming_Summary___3[[#This Row],[ID]],'Raw data'!B:DJ,75,FALSE)=Programming_Summary___3[[#This Row],[Section]],"Yes","No")</f>
        <v>#N/A</v>
      </c>
      <c r="AC272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2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2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2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29" s="124">
        <f t="shared" ca="1" si="42"/>
        <v>44554</v>
      </c>
    </row>
    <row r="2730" spans="1:34" x14ac:dyDescent="0.25">
      <c r="A2730">
        <v>8</v>
      </c>
      <c r="B2730" s="1" t="s">
        <v>18301</v>
      </c>
      <c r="C2730" s="1" t="s">
        <v>10853</v>
      </c>
      <c r="D2730" s="1" t="s">
        <v>10854</v>
      </c>
      <c r="E2730" s="1" t="s">
        <v>8788</v>
      </c>
      <c r="F2730" s="1" t="s">
        <v>8806</v>
      </c>
      <c r="G2730" s="1" t="s">
        <v>296</v>
      </c>
      <c r="H2730" s="1" t="s">
        <v>49</v>
      </c>
      <c r="I2730" s="1" t="s">
        <v>8807</v>
      </c>
      <c r="J2730">
        <v>8</v>
      </c>
      <c r="K2730" s="1" t="s">
        <v>8808</v>
      </c>
      <c r="L2730" s="1" t="s">
        <v>8808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8</v>
      </c>
      <c r="S2730">
        <v>8</v>
      </c>
      <c r="T2730">
        <v>0</v>
      </c>
      <c r="U2730">
        <v>0</v>
      </c>
      <c r="V2730">
        <v>8</v>
      </c>
      <c r="W2730" s="1" t="s">
        <v>8786</v>
      </c>
      <c r="X2730" s="1" t="s">
        <v>8787</v>
      </c>
      <c r="Y2730" s="1" t="s">
        <v>52</v>
      </c>
      <c r="Z2730" s="41" t="str">
        <f>IF(ISNA(VLOOKUP(Programming_Summary___3[[#This Row],[ID]],'FY2021_Minor Approved list'!C:C,1,FALSE)),"No","Yes")</f>
        <v>No</v>
      </c>
      <c r="AA2730" s="41" t="str">
        <f>IF(ISNA(VLOOKUP(Programming_Summary___3[[#This Row],[ID]],'FY2022_Minor Approved list '!C:C,1,FALSE)),"No","Yes")</f>
        <v>No</v>
      </c>
      <c r="AB2730" s="41" t="e">
        <f>IF(VLOOKUP(Programming_Summary___3[[#This Row],[ID]],'Raw data'!B:DJ,75,FALSE)=Programming_Summary___3[[#This Row],[Section]],"Yes","No")</f>
        <v>#N/A</v>
      </c>
      <c r="AC273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3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3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3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30" s="124">
        <f t="shared" ca="1" si="42"/>
        <v>44554</v>
      </c>
    </row>
    <row r="2731" spans="1:34" x14ac:dyDescent="0.25">
      <c r="A2731">
        <v>8</v>
      </c>
      <c r="B2731" s="1" t="s">
        <v>18302</v>
      </c>
      <c r="C2731" s="1" t="s">
        <v>10855</v>
      </c>
      <c r="D2731" s="1" t="s">
        <v>10856</v>
      </c>
      <c r="E2731" s="1" t="s">
        <v>8782</v>
      </c>
      <c r="F2731" s="1" t="s">
        <v>8806</v>
      </c>
      <c r="G2731" s="1" t="s">
        <v>296</v>
      </c>
      <c r="H2731" s="1" t="s">
        <v>49</v>
      </c>
      <c r="I2731" s="1" t="s">
        <v>8807</v>
      </c>
      <c r="J2731">
        <v>11</v>
      </c>
      <c r="K2731" s="1" t="s">
        <v>8808</v>
      </c>
      <c r="L2731" s="1" t="s">
        <v>8808</v>
      </c>
      <c r="M2731">
        <v>0</v>
      </c>
      <c r="N2731">
        <v>0</v>
      </c>
      <c r="O2731">
        <v>11</v>
      </c>
      <c r="P2731">
        <v>11</v>
      </c>
      <c r="Q2731">
        <v>11</v>
      </c>
      <c r="R2731">
        <v>0</v>
      </c>
      <c r="S2731">
        <v>11</v>
      </c>
      <c r="T2731">
        <v>0</v>
      </c>
      <c r="U2731">
        <v>0</v>
      </c>
      <c r="V2731">
        <v>11</v>
      </c>
      <c r="W2731" s="1" t="s">
        <v>8786</v>
      </c>
      <c r="X2731" s="1" t="s">
        <v>8787</v>
      </c>
      <c r="Y2731" s="1" t="s">
        <v>52</v>
      </c>
      <c r="Z2731" s="41" t="str">
        <f>IF(ISNA(VLOOKUP(Programming_Summary___3[[#This Row],[ID]],'FY2021_Minor Approved list'!C:C,1,FALSE)),"No","Yes")</f>
        <v>No</v>
      </c>
      <c r="AA2731" s="41" t="str">
        <f>IF(ISNA(VLOOKUP(Programming_Summary___3[[#This Row],[ID]],'FY2022_Minor Approved list '!C:C,1,FALSE)),"No","Yes")</f>
        <v>No</v>
      </c>
      <c r="AB2731" s="41" t="e">
        <f>IF(VLOOKUP(Programming_Summary___3[[#This Row],[ID]],'Raw data'!B:DJ,75,FALSE)=Programming_Summary___3[[#This Row],[Section]],"Yes","No")</f>
        <v>#N/A</v>
      </c>
      <c r="AC273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3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3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3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31" s="124">
        <f t="shared" ca="1" si="42"/>
        <v>44554</v>
      </c>
    </row>
    <row r="2732" spans="1:34" x14ac:dyDescent="0.25">
      <c r="A2732">
        <v>8</v>
      </c>
      <c r="B2732" s="1" t="s">
        <v>18302</v>
      </c>
      <c r="C2732" s="1" t="s">
        <v>10855</v>
      </c>
      <c r="D2732" s="1" t="s">
        <v>10856</v>
      </c>
      <c r="E2732" s="1" t="s">
        <v>8788</v>
      </c>
      <c r="F2732" s="1" t="s">
        <v>8806</v>
      </c>
      <c r="G2732" s="1" t="s">
        <v>296</v>
      </c>
      <c r="H2732" s="1" t="s">
        <v>49</v>
      </c>
      <c r="I2732" s="1" t="s">
        <v>8807</v>
      </c>
      <c r="J2732">
        <v>10</v>
      </c>
      <c r="K2732" s="1" t="s">
        <v>8808</v>
      </c>
      <c r="L2732" s="1" t="s">
        <v>8808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10</v>
      </c>
      <c r="S2732">
        <v>10</v>
      </c>
      <c r="T2732">
        <v>0</v>
      </c>
      <c r="U2732">
        <v>0</v>
      </c>
      <c r="V2732">
        <v>10</v>
      </c>
      <c r="W2732" s="1" t="s">
        <v>8786</v>
      </c>
      <c r="X2732" s="1" t="s">
        <v>8787</v>
      </c>
      <c r="Y2732" s="1" t="s">
        <v>52</v>
      </c>
      <c r="Z2732" s="41" t="str">
        <f>IF(ISNA(VLOOKUP(Programming_Summary___3[[#This Row],[ID]],'FY2021_Minor Approved list'!C:C,1,FALSE)),"No","Yes")</f>
        <v>No</v>
      </c>
      <c r="AA2732" s="41" t="str">
        <f>IF(ISNA(VLOOKUP(Programming_Summary___3[[#This Row],[ID]],'FY2022_Minor Approved list '!C:C,1,FALSE)),"No","Yes")</f>
        <v>No</v>
      </c>
      <c r="AB2732" s="41" t="e">
        <f>IF(VLOOKUP(Programming_Summary___3[[#This Row],[ID]],'Raw data'!B:DJ,75,FALSE)=Programming_Summary___3[[#This Row],[Section]],"Yes","No")</f>
        <v>#N/A</v>
      </c>
      <c r="AC273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3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3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3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32" s="124">
        <f t="shared" ca="1" si="42"/>
        <v>44554</v>
      </c>
    </row>
    <row r="2733" spans="1:34" x14ac:dyDescent="0.25">
      <c r="A2733">
        <v>3</v>
      </c>
      <c r="B2733" s="1" t="s">
        <v>18303</v>
      </c>
      <c r="C2733" s="1" t="s">
        <v>49</v>
      </c>
      <c r="D2733" s="1" t="s">
        <v>49</v>
      </c>
      <c r="E2733" s="1" t="s">
        <v>9</v>
      </c>
      <c r="F2733" s="1" t="s">
        <v>8939</v>
      </c>
      <c r="G2733" s="1" t="s">
        <v>41</v>
      </c>
      <c r="H2733" s="1" t="s">
        <v>8982</v>
      </c>
      <c r="I2733" s="1" t="s">
        <v>1855</v>
      </c>
      <c r="J2733">
        <v>1</v>
      </c>
      <c r="K2733" s="1" t="s">
        <v>10441</v>
      </c>
      <c r="L2733" s="1" t="s">
        <v>10441</v>
      </c>
      <c r="M2733">
        <v>0</v>
      </c>
      <c r="N2733">
        <v>0</v>
      </c>
      <c r="O2733">
        <v>1</v>
      </c>
      <c r="P2733">
        <v>1</v>
      </c>
      <c r="Q2733">
        <v>1</v>
      </c>
      <c r="R2733">
        <v>0</v>
      </c>
      <c r="S2733">
        <v>1</v>
      </c>
      <c r="T2733">
        <v>0</v>
      </c>
      <c r="U2733">
        <v>0</v>
      </c>
      <c r="V2733">
        <v>1</v>
      </c>
      <c r="W2733" s="1" t="s">
        <v>8786</v>
      </c>
      <c r="X2733" s="1" t="s">
        <v>8896</v>
      </c>
      <c r="Y2733" s="1" t="s">
        <v>52</v>
      </c>
      <c r="Z2733" s="41" t="str">
        <f>IF(ISNA(VLOOKUP(Programming_Summary___3[[#This Row],[ID]],'FY2021_Minor Approved list'!C:C,1,FALSE)),"No","Yes")</f>
        <v>No</v>
      </c>
      <c r="AA2733" s="41" t="str">
        <f>IF(ISNA(VLOOKUP(Programming_Summary___3[[#This Row],[ID]],'FY2022_Minor Approved list '!C:C,1,FALSE)),"No","Yes")</f>
        <v>No</v>
      </c>
      <c r="AB2733" s="41" t="e">
        <f>IF(VLOOKUP(Programming_Summary___3[[#This Row],[ID]],'Raw data'!B:DJ,75,FALSE)=Programming_Summary___3[[#This Row],[Section]],"Yes","No")</f>
        <v>#N/A</v>
      </c>
      <c r="AC273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3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3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3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33" s="124">
        <f t="shared" ca="1" si="42"/>
        <v>44554</v>
      </c>
    </row>
    <row r="2734" spans="1:34" x14ac:dyDescent="0.25">
      <c r="A2734">
        <v>3</v>
      </c>
      <c r="B2734" s="1" t="s">
        <v>18304</v>
      </c>
      <c r="C2734" s="1" t="s">
        <v>49</v>
      </c>
      <c r="D2734" s="1" t="s">
        <v>49</v>
      </c>
      <c r="E2734" s="1" t="s">
        <v>9</v>
      </c>
      <c r="F2734" s="1" t="s">
        <v>8939</v>
      </c>
      <c r="G2734" s="1" t="s">
        <v>41</v>
      </c>
      <c r="H2734" s="1" t="s">
        <v>8982</v>
      </c>
      <c r="I2734" s="1" t="s">
        <v>1855</v>
      </c>
      <c r="J2734">
        <v>11</v>
      </c>
      <c r="K2734" s="1" t="s">
        <v>10441</v>
      </c>
      <c r="L2734" s="1" t="s">
        <v>10441</v>
      </c>
      <c r="M2734">
        <v>0</v>
      </c>
      <c r="N2734">
        <v>0</v>
      </c>
      <c r="O2734">
        <v>11</v>
      </c>
      <c r="P2734">
        <v>11</v>
      </c>
      <c r="Q2734">
        <v>11</v>
      </c>
      <c r="R2734">
        <v>0</v>
      </c>
      <c r="S2734">
        <v>11</v>
      </c>
      <c r="T2734">
        <v>0</v>
      </c>
      <c r="U2734">
        <v>0</v>
      </c>
      <c r="V2734">
        <v>11</v>
      </c>
      <c r="W2734" s="1" t="s">
        <v>8786</v>
      </c>
      <c r="X2734" s="1" t="s">
        <v>8896</v>
      </c>
      <c r="Y2734" s="1" t="s">
        <v>52</v>
      </c>
      <c r="Z2734" s="41" t="str">
        <f>IF(ISNA(VLOOKUP(Programming_Summary___3[[#This Row],[ID]],'FY2021_Minor Approved list'!C:C,1,FALSE)),"No","Yes")</f>
        <v>No</v>
      </c>
      <c r="AA2734" s="41" t="str">
        <f>IF(ISNA(VLOOKUP(Programming_Summary___3[[#This Row],[ID]],'FY2022_Minor Approved list '!C:C,1,FALSE)),"No","Yes")</f>
        <v>No</v>
      </c>
      <c r="AB2734" s="41" t="e">
        <f>IF(VLOOKUP(Programming_Summary___3[[#This Row],[ID]],'Raw data'!B:DJ,75,FALSE)=Programming_Summary___3[[#This Row],[Section]],"Yes","No")</f>
        <v>#N/A</v>
      </c>
      <c r="AC273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3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3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3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34" s="124">
        <f t="shared" ca="1" si="42"/>
        <v>44554</v>
      </c>
    </row>
    <row r="2735" spans="1:34" x14ac:dyDescent="0.25">
      <c r="A2735">
        <v>1</v>
      </c>
      <c r="B2735" s="1" t="s">
        <v>18305</v>
      </c>
      <c r="C2735" s="1" t="s">
        <v>10857</v>
      </c>
      <c r="D2735" s="1" t="s">
        <v>10858</v>
      </c>
      <c r="E2735" s="1" t="s">
        <v>8782</v>
      </c>
      <c r="F2735" s="1" t="s">
        <v>8939</v>
      </c>
      <c r="G2735" s="1" t="s">
        <v>41</v>
      </c>
      <c r="H2735" s="1" t="s">
        <v>37</v>
      </c>
      <c r="I2735" s="1" t="s">
        <v>8940</v>
      </c>
      <c r="J2735">
        <v>46</v>
      </c>
      <c r="K2735" s="1" t="s">
        <v>8941</v>
      </c>
      <c r="L2735" s="1" t="s">
        <v>101</v>
      </c>
      <c r="M2735">
        <v>200</v>
      </c>
      <c r="N2735">
        <v>1243</v>
      </c>
      <c r="O2735">
        <v>2458</v>
      </c>
      <c r="P2735">
        <v>3901</v>
      </c>
      <c r="Q2735">
        <v>3901</v>
      </c>
      <c r="R2735">
        <v>521.29999999999995</v>
      </c>
      <c r="S2735">
        <v>4422.3</v>
      </c>
      <c r="T2735">
        <v>0</v>
      </c>
      <c r="U2735">
        <v>0</v>
      </c>
      <c r="V2735">
        <v>4422.3</v>
      </c>
      <c r="W2735" s="1" t="s">
        <v>8786</v>
      </c>
      <c r="X2735" s="1" t="s">
        <v>8787</v>
      </c>
      <c r="Y2735" s="1" t="s">
        <v>52</v>
      </c>
      <c r="Z2735" s="41" t="str">
        <f>IF(ISNA(VLOOKUP(Programming_Summary___3[[#This Row],[ID]],'FY2021_Minor Approved list'!C:C,1,FALSE)),"No","Yes")</f>
        <v>No</v>
      </c>
      <c r="AA2735" s="41" t="str">
        <f>IF(ISNA(VLOOKUP(Programming_Summary___3[[#This Row],[ID]],'FY2022_Minor Approved list '!C:C,1,FALSE)),"No","Yes")</f>
        <v>No</v>
      </c>
      <c r="AB2735" s="41" t="e">
        <f>IF(VLOOKUP(Programming_Summary___3[[#This Row],[ID]],'Raw data'!B:DJ,75,FALSE)=Programming_Summary___3[[#This Row],[Section]],"Yes","No")</f>
        <v>#N/A</v>
      </c>
      <c r="AC273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3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3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3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35" s="124">
        <f t="shared" ca="1" si="42"/>
        <v>44554</v>
      </c>
    </row>
    <row r="2736" spans="1:34" x14ac:dyDescent="0.25">
      <c r="A2736">
        <v>1</v>
      </c>
      <c r="B2736" s="1" t="s">
        <v>18305</v>
      </c>
      <c r="C2736" s="1" t="s">
        <v>10857</v>
      </c>
      <c r="D2736" s="1" t="s">
        <v>10858</v>
      </c>
      <c r="E2736" s="1" t="s">
        <v>8788</v>
      </c>
      <c r="F2736" s="1" t="s">
        <v>8939</v>
      </c>
      <c r="G2736" s="1" t="s">
        <v>41</v>
      </c>
      <c r="H2736" s="1" t="s">
        <v>37</v>
      </c>
      <c r="I2736" s="1" t="s">
        <v>8940</v>
      </c>
      <c r="J2736">
        <v>37</v>
      </c>
      <c r="K2736" s="1" t="s">
        <v>8941</v>
      </c>
      <c r="L2736" s="1" t="s">
        <v>101</v>
      </c>
      <c r="M2736">
        <v>110</v>
      </c>
      <c r="N2736">
        <v>1388</v>
      </c>
      <c r="O2736">
        <v>2741</v>
      </c>
      <c r="P2736">
        <v>4239</v>
      </c>
      <c r="Q2736">
        <v>4239</v>
      </c>
      <c r="R2736">
        <v>45</v>
      </c>
      <c r="S2736">
        <v>4284</v>
      </c>
      <c r="T2736">
        <v>0</v>
      </c>
      <c r="U2736">
        <v>0</v>
      </c>
      <c r="V2736">
        <v>4284</v>
      </c>
      <c r="W2736" s="1" t="s">
        <v>8786</v>
      </c>
      <c r="X2736" s="1" t="s">
        <v>8787</v>
      </c>
      <c r="Y2736" s="1" t="s">
        <v>52</v>
      </c>
      <c r="Z2736" s="41" t="str">
        <f>IF(ISNA(VLOOKUP(Programming_Summary___3[[#This Row],[ID]],'FY2021_Minor Approved list'!C:C,1,FALSE)),"No","Yes")</f>
        <v>No</v>
      </c>
      <c r="AA2736" s="41" t="str">
        <f>IF(ISNA(VLOOKUP(Programming_Summary___3[[#This Row],[ID]],'FY2022_Minor Approved list '!C:C,1,FALSE)),"No","Yes")</f>
        <v>No</v>
      </c>
      <c r="AB2736" s="41" t="e">
        <f>IF(VLOOKUP(Programming_Summary___3[[#This Row],[ID]],'Raw data'!B:DJ,75,FALSE)=Programming_Summary___3[[#This Row],[Section]],"Yes","No")</f>
        <v>#N/A</v>
      </c>
      <c r="AC273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3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3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3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36" s="124">
        <f t="shared" ca="1" si="42"/>
        <v>44554</v>
      </c>
    </row>
    <row r="2737" spans="1:34" x14ac:dyDescent="0.25">
      <c r="A2737">
        <v>1</v>
      </c>
      <c r="B2737" s="1" t="s">
        <v>18305</v>
      </c>
      <c r="C2737" s="1" t="s">
        <v>10857</v>
      </c>
      <c r="D2737" s="1" t="s">
        <v>10858</v>
      </c>
      <c r="E2737" s="1" t="s">
        <v>9</v>
      </c>
      <c r="F2737" s="1" t="s">
        <v>8939</v>
      </c>
      <c r="G2737" s="1" t="s">
        <v>41</v>
      </c>
      <c r="H2737" s="1" t="s">
        <v>37</v>
      </c>
      <c r="I2737" s="1" t="s">
        <v>8940</v>
      </c>
      <c r="J2737">
        <v>0</v>
      </c>
      <c r="K2737" s="1" t="s">
        <v>8941</v>
      </c>
      <c r="L2737" s="1" t="s">
        <v>101</v>
      </c>
      <c r="M2737">
        <v>0</v>
      </c>
      <c r="N2737">
        <v>0</v>
      </c>
      <c r="O2737">
        <v>5126</v>
      </c>
      <c r="P2737">
        <v>5126</v>
      </c>
      <c r="Q2737">
        <v>4121</v>
      </c>
      <c r="R2737">
        <v>0</v>
      </c>
      <c r="S2737">
        <v>4121</v>
      </c>
      <c r="T2737">
        <v>0</v>
      </c>
      <c r="U2737">
        <v>0</v>
      </c>
      <c r="V2737">
        <v>4121</v>
      </c>
      <c r="W2737" s="1" t="s">
        <v>8786</v>
      </c>
      <c r="X2737" s="1" t="s">
        <v>8787</v>
      </c>
      <c r="Y2737" s="1" t="s">
        <v>52</v>
      </c>
      <c r="Z2737" s="41" t="str">
        <f>IF(ISNA(VLOOKUP(Programming_Summary___3[[#This Row],[ID]],'FY2021_Minor Approved list'!C:C,1,FALSE)),"No","Yes")</f>
        <v>No</v>
      </c>
      <c r="AA2737" s="41" t="str">
        <f>IF(ISNA(VLOOKUP(Programming_Summary___3[[#This Row],[ID]],'FY2022_Minor Approved list '!C:C,1,FALSE)),"No","Yes")</f>
        <v>No</v>
      </c>
      <c r="AB2737" s="41" t="e">
        <f>IF(VLOOKUP(Programming_Summary___3[[#This Row],[ID]],'Raw data'!B:DJ,75,FALSE)=Programming_Summary___3[[#This Row],[Section]],"Yes","No")</f>
        <v>#N/A</v>
      </c>
      <c r="AC273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3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3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3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37" s="124">
        <f t="shared" ca="1" si="42"/>
        <v>44554</v>
      </c>
    </row>
    <row r="2738" spans="1:34" x14ac:dyDescent="0.25">
      <c r="A2738">
        <v>4</v>
      </c>
      <c r="B2738" s="1" t="s">
        <v>18306</v>
      </c>
      <c r="C2738" s="1" t="s">
        <v>49</v>
      </c>
      <c r="D2738" s="1" t="s">
        <v>49</v>
      </c>
      <c r="E2738" s="1" t="s">
        <v>9</v>
      </c>
      <c r="F2738" s="1" t="s">
        <v>8806</v>
      </c>
      <c r="G2738" s="1" t="s">
        <v>296</v>
      </c>
      <c r="H2738" s="1" t="s">
        <v>49</v>
      </c>
      <c r="I2738" s="1" t="s">
        <v>8807</v>
      </c>
      <c r="J2738">
        <v>1</v>
      </c>
      <c r="K2738" s="1" t="s">
        <v>8808</v>
      </c>
      <c r="L2738" s="1" t="s">
        <v>8808</v>
      </c>
      <c r="M2738">
        <v>0</v>
      </c>
      <c r="N2738">
        <v>0</v>
      </c>
      <c r="O2738">
        <v>1</v>
      </c>
      <c r="P2738">
        <v>1</v>
      </c>
      <c r="Q2738">
        <v>1</v>
      </c>
      <c r="R2738">
        <v>0</v>
      </c>
      <c r="S2738">
        <v>1</v>
      </c>
      <c r="T2738">
        <v>0</v>
      </c>
      <c r="U2738">
        <v>0</v>
      </c>
      <c r="V2738">
        <v>1</v>
      </c>
      <c r="W2738" s="1" t="s">
        <v>8786</v>
      </c>
      <c r="X2738" s="1" t="s">
        <v>8896</v>
      </c>
      <c r="Y2738" s="1" t="s">
        <v>52</v>
      </c>
      <c r="Z2738" s="41" t="str">
        <f>IF(ISNA(VLOOKUP(Programming_Summary___3[[#This Row],[ID]],'FY2021_Minor Approved list'!C:C,1,FALSE)),"No","Yes")</f>
        <v>No</v>
      </c>
      <c r="AA2738" s="41" t="str">
        <f>IF(ISNA(VLOOKUP(Programming_Summary___3[[#This Row],[ID]],'FY2022_Minor Approved list '!C:C,1,FALSE)),"No","Yes")</f>
        <v>No</v>
      </c>
      <c r="AB2738" s="41" t="e">
        <f>IF(VLOOKUP(Programming_Summary___3[[#This Row],[ID]],'Raw data'!B:DJ,75,FALSE)=Programming_Summary___3[[#This Row],[Section]],"Yes","No")</f>
        <v>#N/A</v>
      </c>
      <c r="AC273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3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3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3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38" s="124">
        <f t="shared" ca="1" si="42"/>
        <v>44554</v>
      </c>
    </row>
    <row r="2739" spans="1:34" x14ac:dyDescent="0.25">
      <c r="A2739">
        <v>4</v>
      </c>
      <c r="B2739" s="1" t="s">
        <v>18307</v>
      </c>
      <c r="C2739" s="1" t="s">
        <v>10859</v>
      </c>
      <c r="D2739" s="1" t="s">
        <v>10860</v>
      </c>
      <c r="E2739" s="1" t="s">
        <v>8788</v>
      </c>
      <c r="F2739" s="1" t="s">
        <v>8783</v>
      </c>
      <c r="G2739" s="1" t="s">
        <v>8784</v>
      </c>
      <c r="H2739" s="1" t="s">
        <v>37</v>
      </c>
      <c r="I2739" s="1" t="s">
        <v>523</v>
      </c>
      <c r="J2739">
        <v>1</v>
      </c>
      <c r="K2739" s="1" t="s">
        <v>8785</v>
      </c>
      <c r="L2739" s="1" t="s">
        <v>80</v>
      </c>
      <c r="M2739">
        <v>12249</v>
      </c>
      <c r="N2739">
        <v>0</v>
      </c>
      <c r="O2739">
        <v>0</v>
      </c>
      <c r="P2739">
        <v>12249</v>
      </c>
      <c r="Q2739">
        <v>12249</v>
      </c>
      <c r="R2739">
        <v>0</v>
      </c>
      <c r="S2739">
        <v>12249</v>
      </c>
      <c r="T2739">
        <v>0</v>
      </c>
      <c r="U2739">
        <v>0</v>
      </c>
      <c r="V2739">
        <v>12249</v>
      </c>
      <c r="W2739" s="1" t="s">
        <v>8786</v>
      </c>
      <c r="X2739" s="1" t="s">
        <v>8896</v>
      </c>
      <c r="Y2739" s="1" t="s">
        <v>52</v>
      </c>
      <c r="Z2739" s="41" t="str">
        <f>IF(ISNA(VLOOKUP(Programming_Summary___3[[#This Row],[ID]],'FY2021_Minor Approved list'!C:C,1,FALSE)),"No","Yes")</f>
        <v>No</v>
      </c>
      <c r="AA2739" s="41" t="str">
        <f>IF(ISNA(VLOOKUP(Programming_Summary___3[[#This Row],[ID]],'FY2022_Minor Approved list '!C:C,1,FALSE)),"No","Yes")</f>
        <v>No</v>
      </c>
      <c r="AB2739" s="41" t="e">
        <f>IF(VLOOKUP(Programming_Summary___3[[#This Row],[ID]],'Raw data'!B:DJ,75,FALSE)=Programming_Summary___3[[#This Row],[Section]],"Yes","No")</f>
        <v>#N/A</v>
      </c>
      <c r="AC273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3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3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3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39" s="124">
        <f t="shared" ca="1" si="42"/>
        <v>44554</v>
      </c>
    </row>
    <row r="2740" spans="1:34" x14ac:dyDescent="0.25">
      <c r="A2740">
        <v>4</v>
      </c>
      <c r="B2740" s="1" t="s">
        <v>18307</v>
      </c>
      <c r="C2740" s="1" t="s">
        <v>10859</v>
      </c>
      <c r="D2740" s="1" t="s">
        <v>10860</v>
      </c>
      <c r="E2740" s="1" t="s">
        <v>8788</v>
      </c>
      <c r="F2740" s="1" t="s">
        <v>8826</v>
      </c>
      <c r="G2740" s="1" t="s">
        <v>8827</v>
      </c>
      <c r="H2740" s="1" t="s">
        <v>37</v>
      </c>
      <c r="I2740" s="1" t="s">
        <v>523</v>
      </c>
      <c r="J2740">
        <v>688</v>
      </c>
      <c r="K2740" s="1" t="s">
        <v>8828</v>
      </c>
      <c r="L2740" s="1" t="s">
        <v>8828</v>
      </c>
      <c r="M2740">
        <v>344</v>
      </c>
      <c r="N2740">
        <v>0</v>
      </c>
      <c r="O2740">
        <v>344</v>
      </c>
      <c r="P2740">
        <v>688</v>
      </c>
      <c r="Q2740">
        <v>688</v>
      </c>
      <c r="R2740">
        <v>0</v>
      </c>
      <c r="S2740">
        <v>688</v>
      </c>
      <c r="T2740">
        <v>0</v>
      </c>
      <c r="U2740">
        <v>0</v>
      </c>
      <c r="V2740">
        <v>688</v>
      </c>
      <c r="W2740" s="1" t="s">
        <v>8786</v>
      </c>
      <c r="X2740" s="1" t="s">
        <v>8896</v>
      </c>
      <c r="Y2740" s="1" t="s">
        <v>52</v>
      </c>
      <c r="Z2740" s="41" t="str">
        <f>IF(ISNA(VLOOKUP(Programming_Summary___3[[#This Row],[ID]],'FY2021_Minor Approved list'!C:C,1,FALSE)),"No","Yes")</f>
        <v>No</v>
      </c>
      <c r="AA2740" s="41" t="str">
        <f>IF(ISNA(VLOOKUP(Programming_Summary___3[[#This Row],[ID]],'FY2022_Minor Approved list '!C:C,1,FALSE)),"No","Yes")</f>
        <v>No</v>
      </c>
      <c r="AB2740" s="41" t="e">
        <f>IF(VLOOKUP(Programming_Summary___3[[#This Row],[ID]],'Raw data'!B:DJ,75,FALSE)=Programming_Summary___3[[#This Row],[Section]],"Yes","No")</f>
        <v>#N/A</v>
      </c>
      <c r="AC274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4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4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4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40" s="124">
        <f t="shared" ca="1" si="42"/>
        <v>44554</v>
      </c>
    </row>
    <row r="2741" spans="1:34" x14ac:dyDescent="0.25">
      <c r="A2741">
        <v>4</v>
      </c>
      <c r="B2741" s="1" t="s">
        <v>18307</v>
      </c>
      <c r="C2741" s="1" t="s">
        <v>10859</v>
      </c>
      <c r="D2741" s="1" t="s">
        <v>10860</v>
      </c>
      <c r="E2741" s="1" t="s">
        <v>8788</v>
      </c>
      <c r="F2741" s="1" t="s">
        <v>8798</v>
      </c>
      <c r="G2741" s="1" t="s">
        <v>8799</v>
      </c>
      <c r="H2741" s="1" t="s">
        <v>37</v>
      </c>
      <c r="I2741" s="1" t="s">
        <v>523</v>
      </c>
      <c r="J2741">
        <v>1</v>
      </c>
      <c r="K2741" s="1" t="s">
        <v>8785</v>
      </c>
      <c r="L2741" s="1" t="s">
        <v>80</v>
      </c>
      <c r="M2741">
        <v>0</v>
      </c>
      <c r="N2741">
        <v>0</v>
      </c>
      <c r="O2741">
        <v>12249</v>
      </c>
      <c r="P2741">
        <v>12249</v>
      </c>
      <c r="Q2741">
        <v>0</v>
      </c>
      <c r="R2741">
        <v>0</v>
      </c>
      <c r="S2741">
        <v>0</v>
      </c>
      <c r="T2741">
        <v>0</v>
      </c>
      <c r="U2741">
        <v>12249</v>
      </c>
      <c r="V2741">
        <v>12249</v>
      </c>
      <c r="W2741" s="1" t="s">
        <v>8786</v>
      </c>
      <c r="X2741" s="1" t="s">
        <v>8896</v>
      </c>
      <c r="Y2741" s="1" t="s">
        <v>52</v>
      </c>
      <c r="Z2741" s="41" t="str">
        <f>IF(ISNA(VLOOKUP(Programming_Summary___3[[#This Row],[ID]],'FY2021_Minor Approved list'!C:C,1,FALSE)),"No","Yes")</f>
        <v>No</v>
      </c>
      <c r="AA2741" s="41" t="str">
        <f>IF(ISNA(VLOOKUP(Programming_Summary___3[[#This Row],[ID]],'FY2022_Minor Approved list '!C:C,1,FALSE)),"No","Yes")</f>
        <v>No</v>
      </c>
      <c r="AB2741" s="41" t="e">
        <f>IF(VLOOKUP(Programming_Summary___3[[#This Row],[ID]],'Raw data'!B:DJ,75,FALSE)=Programming_Summary___3[[#This Row],[Section]],"Yes","No")</f>
        <v>#N/A</v>
      </c>
      <c r="AC274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4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4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4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41" s="124">
        <f t="shared" ca="1" si="42"/>
        <v>44554</v>
      </c>
    </row>
    <row r="2742" spans="1:34" x14ac:dyDescent="0.25">
      <c r="A2742">
        <v>4</v>
      </c>
      <c r="B2742" s="1" t="s">
        <v>18307</v>
      </c>
      <c r="C2742" s="1" t="s">
        <v>10859</v>
      </c>
      <c r="D2742" s="1" t="s">
        <v>10860</v>
      </c>
      <c r="E2742" s="1" t="s">
        <v>8788</v>
      </c>
      <c r="F2742" s="1" t="s">
        <v>8897</v>
      </c>
      <c r="G2742" s="1" t="s">
        <v>8898</v>
      </c>
      <c r="H2742" s="1" t="s">
        <v>37</v>
      </c>
      <c r="I2742" s="1" t="s">
        <v>523</v>
      </c>
      <c r="J2742">
        <v>1</v>
      </c>
      <c r="K2742" s="1" t="s">
        <v>8785</v>
      </c>
      <c r="L2742" s="1" t="s">
        <v>80</v>
      </c>
      <c r="M2742">
        <v>0</v>
      </c>
      <c r="N2742">
        <v>0</v>
      </c>
      <c r="O2742">
        <v>12249</v>
      </c>
      <c r="P2742">
        <v>12249</v>
      </c>
      <c r="Q2742">
        <v>0</v>
      </c>
      <c r="R2742">
        <v>0</v>
      </c>
      <c r="S2742">
        <v>0</v>
      </c>
      <c r="T2742">
        <v>0</v>
      </c>
      <c r="U2742">
        <v>12249</v>
      </c>
      <c r="V2742">
        <v>12249</v>
      </c>
      <c r="W2742" s="1" t="s">
        <v>8786</v>
      </c>
      <c r="X2742" s="1" t="s">
        <v>8896</v>
      </c>
      <c r="Y2742" s="1" t="s">
        <v>52</v>
      </c>
      <c r="Z2742" s="41" t="str">
        <f>IF(ISNA(VLOOKUP(Programming_Summary___3[[#This Row],[ID]],'FY2021_Minor Approved list'!C:C,1,FALSE)),"No","Yes")</f>
        <v>No</v>
      </c>
      <c r="AA2742" s="41" t="str">
        <f>IF(ISNA(VLOOKUP(Programming_Summary___3[[#This Row],[ID]],'FY2022_Minor Approved list '!C:C,1,FALSE)),"No","Yes")</f>
        <v>No</v>
      </c>
      <c r="AB2742" s="41" t="e">
        <f>IF(VLOOKUP(Programming_Summary___3[[#This Row],[ID]],'Raw data'!B:DJ,75,FALSE)=Programming_Summary___3[[#This Row],[Section]],"Yes","No")</f>
        <v>#N/A</v>
      </c>
      <c r="AC274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4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4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4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42" s="124">
        <f t="shared" ca="1" si="42"/>
        <v>44554</v>
      </c>
    </row>
    <row r="2743" spans="1:34" x14ac:dyDescent="0.25">
      <c r="A2743">
        <v>4</v>
      </c>
      <c r="B2743" s="1" t="s">
        <v>18307</v>
      </c>
      <c r="C2743" s="1" t="s">
        <v>10859</v>
      </c>
      <c r="D2743" s="1" t="s">
        <v>10860</v>
      </c>
      <c r="E2743" s="1" t="s">
        <v>9</v>
      </c>
      <c r="F2743" s="1" t="s">
        <v>8783</v>
      </c>
      <c r="G2743" s="1" t="s">
        <v>8784</v>
      </c>
      <c r="H2743" s="1" t="s">
        <v>37</v>
      </c>
      <c r="I2743" s="1" t="s">
        <v>523</v>
      </c>
      <c r="J2743">
        <v>1</v>
      </c>
      <c r="K2743" s="1" t="s">
        <v>8785</v>
      </c>
      <c r="L2743" s="1" t="s">
        <v>80</v>
      </c>
      <c r="M2743">
        <v>12249</v>
      </c>
      <c r="N2743">
        <v>0</v>
      </c>
      <c r="O2743">
        <v>0</v>
      </c>
      <c r="P2743">
        <v>12249</v>
      </c>
      <c r="Q2743">
        <v>12249</v>
      </c>
      <c r="R2743">
        <v>0</v>
      </c>
      <c r="S2743">
        <v>12249</v>
      </c>
      <c r="T2743">
        <v>0</v>
      </c>
      <c r="U2743">
        <v>0</v>
      </c>
      <c r="V2743">
        <v>12249</v>
      </c>
      <c r="W2743" s="1" t="s">
        <v>8786</v>
      </c>
      <c r="X2743" s="1" t="s">
        <v>8896</v>
      </c>
      <c r="Y2743" s="1" t="s">
        <v>52</v>
      </c>
      <c r="Z2743" s="41" t="str">
        <f>IF(ISNA(VLOOKUP(Programming_Summary___3[[#This Row],[ID]],'FY2021_Minor Approved list'!C:C,1,FALSE)),"No","Yes")</f>
        <v>No</v>
      </c>
      <c r="AA2743" s="41" t="str">
        <f>IF(ISNA(VLOOKUP(Programming_Summary___3[[#This Row],[ID]],'FY2022_Minor Approved list '!C:C,1,FALSE)),"No","Yes")</f>
        <v>No</v>
      </c>
      <c r="AB2743" s="41" t="e">
        <f>IF(VLOOKUP(Programming_Summary___3[[#This Row],[ID]],'Raw data'!B:DJ,75,FALSE)=Programming_Summary___3[[#This Row],[Section]],"Yes","No")</f>
        <v>#N/A</v>
      </c>
      <c r="AC274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4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4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4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43" s="124">
        <f t="shared" ca="1" si="42"/>
        <v>44554</v>
      </c>
    </row>
    <row r="2744" spans="1:34" x14ac:dyDescent="0.25">
      <c r="A2744">
        <v>4</v>
      </c>
      <c r="B2744" s="1" t="s">
        <v>18307</v>
      </c>
      <c r="C2744" s="1" t="s">
        <v>10859</v>
      </c>
      <c r="D2744" s="1" t="s">
        <v>10860</v>
      </c>
      <c r="E2744" s="1" t="s">
        <v>9</v>
      </c>
      <c r="F2744" s="1" t="s">
        <v>8826</v>
      </c>
      <c r="G2744" s="1" t="s">
        <v>8827</v>
      </c>
      <c r="H2744" s="1" t="s">
        <v>37</v>
      </c>
      <c r="I2744" s="1" t="s">
        <v>523</v>
      </c>
      <c r="J2744">
        <v>688</v>
      </c>
      <c r="K2744" s="1" t="s">
        <v>8828</v>
      </c>
      <c r="L2744" s="1" t="s">
        <v>8828</v>
      </c>
      <c r="M2744">
        <v>344</v>
      </c>
      <c r="N2744">
        <v>0</v>
      </c>
      <c r="O2744">
        <v>344</v>
      </c>
      <c r="P2744">
        <v>688</v>
      </c>
      <c r="Q2744">
        <v>688</v>
      </c>
      <c r="R2744">
        <v>0</v>
      </c>
      <c r="S2744">
        <v>688</v>
      </c>
      <c r="T2744">
        <v>0</v>
      </c>
      <c r="U2744">
        <v>0</v>
      </c>
      <c r="V2744">
        <v>688</v>
      </c>
      <c r="W2744" s="1" t="s">
        <v>8786</v>
      </c>
      <c r="X2744" s="1" t="s">
        <v>8896</v>
      </c>
      <c r="Y2744" s="1" t="s">
        <v>52</v>
      </c>
      <c r="Z2744" s="41" t="str">
        <f>IF(ISNA(VLOOKUP(Programming_Summary___3[[#This Row],[ID]],'FY2021_Minor Approved list'!C:C,1,FALSE)),"No","Yes")</f>
        <v>No</v>
      </c>
      <c r="AA2744" s="41" t="str">
        <f>IF(ISNA(VLOOKUP(Programming_Summary___3[[#This Row],[ID]],'FY2022_Minor Approved list '!C:C,1,FALSE)),"No","Yes")</f>
        <v>No</v>
      </c>
      <c r="AB2744" s="41" t="e">
        <f>IF(VLOOKUP(Programming_Summary___3[[#This Row],[ID]],'Raw data'!B:DJ,75,FALSE)=Programming_Summary___3[[#This Row],[Section]],"Yes","No")</f>
        <v>#N/A</v>
      </c>
      <c r="AC274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4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4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4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44" s="124">
        <f t="shared" ca="1" si="42"/>
        <v>44554</v>
      </c>
    </row>
    <row r="2745" spans="1:34" x14ac:dyDescent="0.25">
      <c r="A2745">
        <v>4</v>
      </c>
      <c r="B2745" s="1" t="s">
        <v>18307</v>
      </c>
      <c r="C2745" s="1" t="s">
        <v>10859</v>
      </c>
      <c r="D2745" s="1" t="s">
        <v>10860</v>
      </c>
      <c r="E2745" s="1" t="s">
        <v>9</v>
      </c>
      <c r="F2745" s="1" t="s">
        <v>8798</v>
      </c>
      <c r="G2745" s="1" t="s">
        <v>8799</v>
      </c>
      <c r="H2745" s="1" t="s">
        <v>37</v>
      </c>
      <c r="I2745" s="1" t="s">
        <v>523</v>
      </c>
      <c r="J2745">
        <v>1</v>
      </c>
      <c r="K2745" s="1" t="s">
        <v>8785</v>
      </c>
      <c r="L2745" s="1" t="s">
        <v>80</v>
      </c>
      <c r="M2745">
        <v>0</v>
      </c>
      <c r="N2745">
        <v>0</v>
      </c>
      <c r="O2745">
        <v>12249</v>
      </c>
      <c r="P2745">
        <v>12249</v>
      </c>
      <c r="Q2745">
        <v>12249</v>
      </c>
      <c r="R2745">
        <v>0</v>
      </c>
      <c r="S2745">
        <v>12249</v>
      </c>
      <c r="T2745">
        <v>0</v>
      </c>
      <c r="U2745">
        <v>0</v>
      </c>
      <c r="V2745">
        <v>12249</v>
      </c>
      <c r="W2745" s="1" t="s">
        <v>8786</v>
      </c>
      <c r="X2745" s="1" t="s">
        <v>8896</v>
      </c>
      <c r="Y2745" s="1" t="s">
        <v>52</v>
      </c>
      <c r="Z2745" s="41" t="str">
        <f>IF(ISNA(VLOOKUP(Programming_Summary___3[[#This Row],[ID]],'FY2021_Minor Approved list'!C:C,1,FALSE)),"No","Yes")</f>
        <v>No</v>
      </c>
      <c r="AA2745" s="41" t="str">
        <f>IF(ISNA(VLOOKUP(Programming_Summary___3[[#This Row],[ID]],'FY2022_Minor Approved list '!C:C,1,FALSE)),"No","Yes")</f>
        <v>No</v>
      </c>
      <c r="AB2745" s="41" t="e">
        <f>IF(VLOOKUP(Programming_Summary___3[[#This Row],[ID]],'Raw data'!B:DJ,75,FALSE)=Programming_Summary___3[[#This Row],[Section]],"Yes","No")</f>
        <v>#N/A</v>
      </c>
      <c r="AC274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4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4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4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45" s="124">
        <f t="shared" ca="1" si="42"/>
        <v>44554</v>
      </c>
    </row>
    <row r="2746" spans="1:34" x14ac:dyDescent="0.25">
      <c r="A2746">
        <v>4</v>
      </c>
      <c r="B2746" s="1" t="s">
        <v>18307</v>
      </c>
      <c r="C2746" s="1" t="s">
        <v>10859</v>
      </c>
      <c r="D2746" s="1" t="s">
        <v>10860</v>
      </c>
      <c r="E2746" s="1" t="s">
        <v>9</v>
      </c>
      <c r="F2746" s="1" t="s">
        <v>8897</v>
      </c>
      <c r="G2746" s="1" t="s">
        <v>8898</v>
      </c>
      <c r="H2746" s="1" t="s">
        <v>37</v>
      </c>
      <c r="I2746" s="1" t="s">
        <v>523</v>
      </c>
      <c r="J2746">
        <v>1</v>
      </c>
      <c r="K2746" s="1" t="s">
        <v>8785</v>
      </c>
      <c r="L2746" s="1" t="s">
        <v>80</v>
      </c>
      <c r="M2746">
        <v>0</v>
      </c>
      <c r="N2746">
        <v>0</v>
      </c>
      <c r="O2746">
        <v>12249</v>
      </c>
      <c r="P2746">
        <v>12249</v>
      </c>
      <c r="Q2746">
        <v>12249</v>
      </c>
      <c r="R2746">
        <v>0</v>
      </c>
      <c r="S2746">
        <v>12249</v>
      </c>
      <c r="T2746">
        <v>0</v>
      </c>
      <c r="U2746">
        <v>0</v>
      </c>
      <c r="V2746">
        <v>12249</v>
      </c>
      <c r="W2746" s="1" t="s">
        <v>8786</v>
      </c>
      <c r="X2746" s="1" t="s">
        <v>8896</v>
      </c>
      <c r="Y2746" s="1" t="s">
        <v>52</v>
      </c>
      <c r="Z2746" s="41" t="str">
        <f>IF(ISNA(VLOOKUP(Programming_Summary___3[[#This Row],[ID]],'FY2021_Minor Approved list'!C:C,1,FALSE)),"No","Yes")</f>
        <v>No</v>
      </c>
      <c r="AA2746" s="41" t="str">
        <f>IF(ISNA(VLOOKUP(Programming_Summary___3[[#This Row],[ID]],'FY2022_Minor Approved list '!C:C,1,FALSE)),"No","Yes")</f>
        <v>No</v>
      </c>
      <c r="AB2746" s="41" t="e">
        <f>IF(VLOOKUP(Programming_Summary___3[[#This Row],[ID]],'Raw data'!B:DJ,75,FALSE)=Programming_Summary___3[[#This Row],[Section]],"Yes","No")</f>
        <v>#N/A</v>
      </c>
      <c r="AC274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4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4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4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46" s="124">
        <f t="shared" ca="1" si="42"/>
        <v>44554</v>
      </c>
    </row>
    <row r="2747" spans="1:34" x14ac:dyDescent="0.25">
      <c r="A2747">
        <v>10</v>
      </c>
      <c r="B2747" s="1" t="s">
        <v>18308</v>
      </c>
      <c r="C2747" s="1" t="s">
        <v>10280</v>
      </c>
      <c r="D2747" s="1" t="s">
        <v>10861</v>
      </c>
      <c r="E2747" s="1" t="s">
        <v>8782</v>
      </c>
      <c r="F2747" s="1" t="s">
        <v>8897</v>
      </c>
      <c r="G2747" s="1" t="s">
        <v>8898</v>
      </c>
      <c r="H2747" s="1" t="s">
        <v>37</v>
      </c>
      <c r="I2747" s="1" t="s">
        <v>523</v>
      </c>
      <c r="J2747">
        <v>1</v>
      </c>
      <c r="K2747" s="1" t="s">
        <v>8785</v>
      </c>
      <c r="L2747" s="1" t="s">
        <v>80</v>
      </c>
      <c r="M2747">
        <v>0</v>
      </c>
      <c r="N2747">
        <v>0</v>
      </c>
      <c r="O2747">
        <v>11894</v>
      </c>
      <c r="P2747">
        <v>11894</v>
      </c>
      <c r="Q2747">
        <v>11894</v>
      </c>
      <c r="R2747">
        <v>0</v>
      </c>
      <c r="S2747">
        <v>11894</v>
      </c>
      <c r="T2747">
        <v>0</v>
      </c>
      <c r="U2747">
        <v>0</v>
      </c>
      <c r="V2747">
        <v>11894</v>
      </c>
      <c r="W2747" s="1" t="s">
        <v>8786</v>
      </c>
      <c r="X2747" s="1" t="s">
        <v>8787</v>
      </c>
      <c r="Y2747" s="1" t="s">
        <v>52</v>
      </c>
      <c r="Z2747" s="41" t="str">
        <f>IF(ISNA(VLOOKUP(Programming_Summary___3[[#This Row],[ID]],'FY2021_Minor Approved list'!C:C,1,FALSE)),"No","Yes")</f>
        <v>No</v>
      </c>
      <c r="AA2747" s="41" t="str">
        <f>IF(ISNA(VLOOKUP(Programming_Summary___3[[#This Row],[ID]],'FY2022_Minor Approved list '!C:C,1,FALSE)),"No","Yes")</f>
        <v>No</v>
      </c>
      <c r="AB2747" s="41" t="e">
        <f>IF(VLOOKUP(Programming_Summary___3[[#This Row],[ID]],'Raw data'!B:DJ,75,FALSE)=Programming_Summary___3[[#This Row],[Section]],"Yes","No")</f>
        <v>#N/A</v>
      </c>
      <c r="AC274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4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4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4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47" s="124">
        <f t="shared" ca="1" si="42"/>
        <v>44554</v>
      </c>
    </row>
    <row r="2748" spans="1:34" x14ac:dyDescent="0.25">
      <c r="A2748">
        <v>10</v>
      </c>
      <c r="B2748" s="1" t="s">
        <v>18308</v>
      </c>
      <c r="C2748" s="1" t="s">
        <v>10280</v>
      </c>
      <c r="D2748" s="1" t="s">
        <v>10861</v>
      </c>
      <c r="E2748" s="1" t="s">
        <v>8788</v>
      </c>
      <c r="F2748" s="1" t="s">
        <v>8897</v>
      </c>
      <c r="G2748" s="1" t="s">
        <v>8898</v>
      </c>
      <c r="H2748" s="1" t="s">
        <v>37</v>
      </c>
      <c r="I2748" s="1" t="s">
        <v>523</v>
      </c>
      <c r="J2748">
        <v>1</v>
      </c>
      <c r="K2748" s="1" t="s">
        <v>8785</v>
      </c>
      <c r="L2748" s="1" t="s">
        <v>80</v>
      </c>
      <c r="M2748">
        <v>0</v>
      </c>
      <c r="N2748">
        <v>0</v>
      </c>
      <c r="O2748">
        <v>11894</v>
      </c>
      <c r="P2748">
        <v>11894</v>
      </c>
      <c r="Q2748">
        <v>11894</v>
      </c>
      <c r="R2748">
        <v>0</v>
      </c>
      <c r="S2748">
        <v>11894</v>
      </c>
      <c r="T2748">
        <v>0</v>
      </c>
      <c r="U2748">
        <v>0</v>
      </c>
      <c r="V2748">
        <v>11894</v>
      </c>
      <c r="W2748" s="1" t="s">
        <v>8786</v>
      </c>
      <c r="X2748" s="1" t="s">
        <v>8787</v>
      </c>
      <c r="Y2748" s="1" t="s">
        <v>52</v>
      </c>
      <c r="Z2748" s="41" t="str">
        <f>IF(ISNA(VLOOKUP(Programming_Summary___3[[#This Row],[ID]],'FY2021_Minor Approved list'!C:C,1,FALSE)),"No","Yes")</f>
        <v>No</v>
      </c>
      <c r="AA2748" s="41" t="str">
        <f>IF(ISNA(VLOOKUP(Programming_Summary___3[[#This Row],[ID]],'FY2022_Minor Approved list '!C:C,1,FALSE)),"No","Yes")</f>
        <v>No</v>
      </c>
      <c r="AB2748" s="41" t="e">
        <f>IF(VLOOKUP(Programming_Summary___3[[#This Row],[ID]],'Raw data'!B:DJ,75,FALSE)=Programming_Summary___3[[#This Row],[Section]],"Yes","No")</f>
        <v>#N/A</v>
      </c>
      <c r="AC274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4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4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4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48" s="124">
        <f t="shared" ca="1" si="42"/>
        <v>44554</v>
      </c>
    </row>
    <row r="2749" spans="1:34" x14ac:dyDescent="0.25">
      <c r="A2749">
        <v>10</v>
      </c>
      <c r="B2749" s="1" t="s">
        <v>18308</v>
      </c>
      <c r="C2749" s="1" t="s">
        <v>10280</v>
      </c>
      <c r="D2749" s="1" t="s">
        <v>10861</v>
      </c>
      <c r="E2749" s="1" t="s">
        <v>9</v>
      </c>
      <c r="F2749" s="1" t="s">
        <v>8897</v>
      </c>
      <c r="G2749" s="1" t="s">
        <v>8898</v>
      </c>
      <c r="H2749" s="1" t="s">
        <v>37</v>
      </c>
      <c r="I2749" s="1" t="s">
        <v>523</v>
      </c>
      <c r="J2749">
        <v>1</v>
      </c>
      <c r="K2749" s="1" t="s">
        <v>8785</v>
      </c>
      <c r="L2749" s="1" t="s">
        <v>80</v>
      </c>
      <c r="M2749">
        <v>0</v>
      </c>
      <c r="N2749">
        <v>0</v>
      </c>
      <c r="O2749">
        <v>11894</v>
      </c>
      <c r="P2749">
        <v>11894</v>
      </c>
      <c r="Q2749">
        <v>11894</v>
      </c>
      <c r="R2749">
        <v>0</v>
      </c>
      <c r="S2749">
        <v>11894</v>
      </c>
      <c r="T2749">
        <v>0</v>
      </c>
      <c r="U2749">
        <v>0</v>
      </c>
      <c r="V2749">
        <v>11894</v>
      </c>
      <c r="W2749" s="1" t="s">
        <v>8786</v>
      </c>
      <c r="X2749" s="1" t="s">
        <v>8787</v>
      </c>
      <c r="Y2749" s="1" t="s">
        <v>52</v>
      </c>
      <c r="Z2749" s="41" t="str">
        <f>IF(ISNA(VLOOKUP(Programming_Summary___3[[#This Row],[ID]],'FY2021_Minor Approved list'!C:C,1,FALSE)),"No","Yes")</f>
        <v>No</v>
      </c>
      <c r="AA2749" s="41" t="str">
        <f>IF(ISNA(VLOOKUP(Programming_Summary___3[[#This Row],[ID]],'FY2022_Minor Approved list '!C:C,1,FALSE)),"No","Yes")</f>
        <v>No</v>
      </c>
      <c r="AB2749" s="41" t="e">
        <f>IF(VLOOKUP(Programming_Summary___3[[#This Row],[ID]],'Raw data'!B:DJ,75,FALSE)=Programming_Summary___3[[#This Row],[Section]],"Yes","No")</f>
        <v>#N/A</v>
      </c>
      <c r="AC274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4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4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4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49" s="124">
        <f t="shared" ca="1" si="42"/>
        <v>44554</v>
      </c>
    </row>
    <row r="2750" spans="1:34" x14ac:dyDescent="0.25">
      <c r="A2750">
        <v>5</v>
      </c>
      <c r="B2750" s="1" t="s">
        <v>18309</v>
      </c>
      <c r="C2750" s="1" t="s">
        <v>10862</v>
      </c>
      <c r="D2750" s="1" t="s">
        <v>10863</v>
      </c>
      <c r="E2750" s="1" t="s">
        <v>8782</v>
      </c>
      <c r="F2750" s="1" t="s">
        <v>8791</v>
      </c>
      <c r="G2750" s="1" t="s">
        <v>1150</v>
      </c>
      <c r="H2750" s="1" t="s">
        <v>37</v>
      </c>
      <c r="I2750" s="1" t="s">
        <v>523</v>
      </c>
      <c r="J2750">
        <v>1</v>
      </c>
      <c r="K2750" s="1" t="s">
        <v>8785</v>
      </c>
      <c r="L2750" s="1" t="s">
        <v>80</v>
      </c>
      <c r="M2750">
        <v>0</v>
      </c>
      <c r="N2750">
        <v>41549</v>
      </c>
      <c r="O2750">
        <v>0</v>
      </c>
      <c r="P2750">
        <v>41549</v>
      </c>
      <c r="Q2750">
        <v>41549</v>
      </c>
      <c r="R2750">
        <v>0</v>
      </c>
      <c r="S2750">
        <v>41549</v>
      </c>
      <c r="T2750">
        <v>0</v>
      </c>
      <c r="U2750">
        <v>0</v>
      </c>
      <c r="V2750">
        <v>41549</v>
      </c>
      <c r="W2750" s="1" t="s">
        <v>8786</v>
      </c>
      <c r="X2750" s="1" t="s">
        <v>8787</v>
      </c>
      <c r="Y2750" s="1" t="s">
        <v>52</v>
      </c>
      <c r="Z2750" s="41" t="str">
        <f>IF(ISNA(VLOOKUP(Programming_Summary___3[[#This Row],[ID]],'FY2021_Minor Approved list'!C:C,1,FALSE)),"No","Yes")</f>
        <v>No</v>
      </c>
      <c r="AA2750" s="41" t="str">
        <f>IF(ISNA(VLOOKUP(Programming_Summary___3[[#This Row],[ID]],'FY2022_Minor Approved list '!C:C,1,FALSE)),"No","Yes")</f>
        <v>No</v>
      </c>
      <c r="AB2750" s="41" t="e">
        <f>IF(VLOOKUP(Programming_Summary___3[[#This Row],[ID]],'Raw data'!B:DJ,75,FALSE)=Programming_Summary___3[[#This Row],[Section]],"Yes","No")</f>
        <v>#N/A</v>
      </c>
      <c r="AC275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5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5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5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50" s="124">
        <f t="shared" ca="1" si="42"/>
        <v>44554</v>
      </c>
    </row>
    <row r="2751" spans="1:34" x14ac:dyDescent="0.25">
      <c r="A2751">
        <v>5</v>
      </c>
      <c r="B2751" s="1" t="s">
        <v>18309</v>
      </c>
      <c r="C2751" s="1" t="s">
        <v>10862</v>
      </c>
      <c r="D2751" s="1" t="s">
        <v>10863</v>
      </c>
      <c r="E2751" s="1" t="s">
        <v>8788</v>
      </c>
      <c r="F2751" s="1" t="s">
        <v>8791</v>
      </c>
      <c r="G2751" s="1" t="s">
        <v>1150</v>
      </c>
      <c r="H2751" s="1" t="s">
        <v>37</v>
      </c>
      <c r="I2751" s="1" t="s">
        <v>523</v>
      </c>
      <c r="J2751">
        <v>1</v>
      </c>
      <c r="K2751" s="1" t="s">
        <v>8785</v>
      </c>
      <c r="L2751" s="1" t="s">
        <v>80</v>
      </c>
      <c r="M2751">
        <v>0</v>
      </c>
      <c r="N2751">
        <v>41549</v>
      </c>
      <c r="O2751">
        <v>0</v>
      </c>
      <c r="P2751">
        <v>41549</v>
      </c>
      <c r="Q2751">
        <v>41549</v>
      </c>
      <c r="R2751">
        <v>0</v>
      </c>
      <c r="S2751">
        <v>41549</v>
      </c>
      <c r="T2751">
        <v>0</v>
      </c>
      <c r="U2751">
        <v>0</v>
      </c>
      <c r="V2751">
        <v>41549</v>
      </c>
      <c r="W2751" s="1" t="s">
        <v>8786</v>
      </c>
      <c r="X2751" s="1" t="s">
        <v>8787</v>
      </c>
      <c r="Y2751" s="1" t="s">
        <v>52</v>
      </c>
      <c r="Z2751" s="41" t="str">
        <f>IF(ISNA(VLOOKUP(Programming_Summary___3[[#This Row],[ID]],'FY2021_Minor Approved list'!C:C,1,FALSE)),"No","Yes")</f>
        <v>No</v>
      </c>
      <c r="AA2751" s="41" t="str">
        <f>IF(ISNA(VLOOKUP(Programming_Summary___3[[#This Row],[ID]],'FY2022_Minor Approved list '!C:C,1,FALSE)),"No","Yes")</f>
        <v>No</v>
      </c>
      <c r="AB2751" s="41" t="e">
        <f>IF(VLOOKUP(Programming_Summary___3[[#This Row],[ID]],'Raw data'!B:DJ,75,FALSE)=Programming_Summary___3[[#This Row],[Section]],"Yes","No")</f>
        <v>#N/A</v>
      </c>
      <c r="AC275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5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5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5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51" s="124">
        <f t="shared" ca="1" si="42"/>
        <v>44554</v>
      </c>
    </row>
    <row r="2752" spans="1:34" x14ac:dyDescent="0.25">
      <c r="A2752">
        <v>6</v>
      </c>
      <c r="B2752" s="1" t="s">
        <v>18310</v>
      </c>
      <c r="C2752" s="1" t="s">
        <v>10864</v>
      </c>
      <c r="D2752" s="1" t="s">
        <v>10865</v>
      </c>
      <c r="E2752" s="1" t="s">
        <v>8782</v>
      </c>
      <c r="F2752" s="1" t="s">
        <v>8932</v>
      </c>
      <c r="G2752" s="1" t="s">
        <v>89</v>
      </c>
      <c r="H2752" s="1" t="s">
        <v>37</v>
      </c>
      <c r="I2752" s="1" t="s">
        <v>89</v>
      </c>
      <c r="J2752">
        <v>21.5</v>
      </c>
      <c r="K2752" s="1" t="s">
        <v>8803</v>
      </c>
      <c r="L2752" s="1" t="s">
        <v>8803</v>
      </c>
      <c r="M2752">
        <v>6.1</v>
      </c>
      <c r="N2752">
        <v>13.4</v>
      </c>
      <c r="O2752">
        <v>2</v>
      </c>
      <c r="P2752">
        <v>21.5</v>
      </c>
      <c r="Q2752">
        <v>21.5</v>
      </c>
      <c r="R2752">
        <v>0</v>
      </c>
      <c r="S2752">
        <v>21.5</v>
      </c>
      <c r="T2752">
        <v>0</v>
      </c>
      <c r="U2752">
        <v>0</v>
      </c>
      <c r="V2752">
        <v>21.5</v>
      </c>
      <c r="W2752" s="1" t="s">
        <v>8786</v>
      </c>
      <c r="X2752" s="1" t="s">
        <v>8787</v>
      </c>
      <c r="Y2752" s="1" t="s">
        <v>52</v>
      </c>
      <c r="Z2752" s="41" t="str">
        <f>IF(ISNA(VLOOKUP(Programming_Summary___3[[#This Row],[ID]],'FY2021_Minor Approved list'!C:C,1,FALSE)),"No","Yes")</f>
        <v>No</v>
      </c>
      <c r="AA2752" s="41" t="str">
        <f>IF(ISNA(VLOOKUP(Programming_Summary___3[[#This Row],[ID]],'FY2022_Minor Approved list '!C:C,1,FALSE)),"No","Yes")</f>
        <v>No</v>
      </c>
      <c r="AB2752" s="41" t="e">
        <f>IF(VLOOKUP(Programming_Summary___3[[#This Row],[ID]],'Raw data'!B:DJ,75,FALSE)=Programming_Summary___3[[#This Row],[Section]],"Yes","No")</f>
        <v>#N/A</v>
      </c>
      <c r="AC275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5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5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5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52" s="124">
        <f t="shared" ca="1" si="42"/>
        <v>44554</v>
      </c>
    </row>
    <row r="2753" spans="1:34" x14ac:dyDescent="0.25">
      <c r="A2753">
        <v>6</v>
      </c>
      <c r="B2753" s="1" t="s">
        <v>18310</v>
      </c>
      <c r="C2753" s="1" t="s">
        <v>10864</v>
      </c>
      <c r="D2753" s="1" t="s">
        <v>10865</v>
      </c>
      <c r="E2753" s="1" t="s">
        <v>8788</v>
      </c>
      <c r="F2753" s="1" t="s">
        <v>8932</v>
      </c>
      <c r="G2753" s="1" t="s">
        <v>89</v>
      </c>
      <c r="H2753" s="1" t="s">
        <v>37</v>
      </c>
      <c r="I2753" s="1" t="s">
        <v>89</v>
      </c>
      <c r="J2753">
        <v>21.6</v>
      </c>
      <c r="K2753" s="1" t="s">
        <v>8803</v>
      </c>
      <c r="L2753" s="1" t="s">
        <v>8803</v>
      </c>
      <c r="M2753">
        <v>6.1</v>
      </c>
      <c r="N2753">
        <v>14.5</v>
      </c>
      <c r="O2753">
        <v>1</v>
      </c>
      <c r="P2753">
        <v>21.6</v>
      </c>
      <c r="Q2753">
        <v>21.6</v>
      </c>
      <c r="R2753">
        <v>0</v>
      </c>
      <c r="S2753">
        <v>21.6</v>
      </c>
      <c r="T2753">
        <v>0</v>
      </c>
      <c r="U2753">
        <v>0</v>
      </c>
      <c r="V2753">
        <v>21.6</v>
      </c>
      <c r="W2753" s="1" t="s">
        <v>8786</v>
      </c>
      <c r="X2753" s="1" t="s">
        <v>8787</v>
      </c>
      <c r="Y2753" s="1" t="s">
        <v>52</v>
      </c>
      <c r="Z2753" s="41" t="str">
        <f>IF(ISNA(VLOOKUP(Programming_Summary___3[[#This Row],[ID]],'FY2021_Minor Approved list'!C:C,1,FALSE)),"No","Yes")</f>
        <v>No</v>
      </c>
      <c r="AA2753" s="41" t="str">
        <f>IF(ISNA(VLOOKUP(Programming_Summary___3[[#This Row],[ID]],'FY2022_Minor Approved list '!C:C,1,FALSE)),"No","Yes")</f>
        <v>No</v>
      </c>
      <c r="AB2753" s="41" t="e">
        <f>IF(VLOOKUP(Programming_Summary___3[[#This Row],[ID]],'Raw data'!B:DJ,75,FALSE)=Programming_Summary___3[[#This Row],[Section]],"Yes","No")</f>
        <v>#N/A</v>
      </c>
      <c r="AC275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5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5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5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53" s="124">
        <f t="shared" ca="1" si="42"/>
        <v>44554</v>
      </c>
    </row>
    <row r="2754" spans="1:34" x14ac:dyDescent="0.25">
      <c r="A2754">
        <v>6</v>
      </c>
      <c r="B2754" s="1" t="s">
        <v>18310</v>
      </c>
      <c r="C2754" s="1" t="s">
        <v>10864</v>
      </c>
      <c r="D2754" s="1" t="s">
        <v>10865</v>
      </c>
      <c r="E2754" s="1" t="s">
        <v>9</v>
      </c>
      <c r="F2754" s="1" t="s">
        <v>8932</v>
      </c>
      <c r="G2754" s="1" t="s">
        <v>89</v>
      </c>
      <c r="H2754" s="1" t="s">
        <v>37</v>
      </c>
      <c r="I2754" s="1" t="s">
        <v>89</v>
      </c>
      <c r="J2754">
        <v>21.6</v>
      </c>
      <c r="K2754" s="1" t="s">
        <v>8803</v>
      </c>
      <c r="L2754" s="1" t="s">
        <v>8803</v>
      </c>
      <c r="M2754">
        <v>6.1</v>
      </c>
      <c r="N2754">
        <v>14.5</v>
      </c>
      <c r="O2754">
        <v>1</v>
      </c>
      <c r="P2754">
        <v>21.6</v>
      </c>
      <c r="Q2754">
        <v>21.6</v>
      </c>
      <c r="R2754">
        <v>0</v>
      </c>
      <c r="S2754">
        <v>21.6</v>
      </c>
      <c r="T2754">
        <v>0</v>
      </c>
      <c r="U2754">
        <v>0</v>
      </c>
      <c r="V2754">
        <v>21.6</v>
      </c>
      <c r="W2754" s="1" t="s">
        <v>8786</v>
      </c>
      <c r="X2754" s="1" t="s">
        <v>8787</v>
      </c>
      <c r="Y2754" s="1" t="s">
        <v>52</v>
      </c>
      <c r="Z2754" s="41" t="str">
        <f>IF(ISNA(VLOOKUP(Programming_Summary___3[[#This Row],[ID]],'FY2021_Minor Approved list'!C:C,1,FALSE)),"No","Yes")</f>
        <v>No</v>
      </c>
      <c r="AA2754" s="41" t="str">
        <f>IF(ISNA(VLOOKUP(Programming_Summary___3[[#This Row],[ID]],'FY2022_Minor Approved list '!C:C,1,FALSE)),"No","Yes")</f>
        <v>No</v>
      </c>
      <c r="AB2754" s="41" t="e">
        <f>IF(VLOOKUP(Programming_Summary___3[[#This Row],[ID]],'Raw data'!B:DJ,75,FALSE)=Programming_Summary___3[[#This Row],[Section]],"Yes","No")</f>
        <v>#N/A</v>
      </c>
      <c r="AC275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5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5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5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54" s="124">
        <f t="shared" ref="AH2754:AH2817" ca="1" si="43">TODAY()</f>
        <v>44554</v>
      </c>
    </row>
    <row r="2755" spans="1:34" x14ac:dyDescent="0.25">
      <c r="A2755">
        <v>6</v>
      </c>
      <c r="B2755" s="1" t="s">
        <v>18311</v>
      </c>
      <c r="C2755" s="1" t="s">
        <v>3823</v>
      </c>
      <c r="D2755" s="1" t="s">
        <v>10866</v>
      </c>
      <c r="E2755" s="1" t="s">
        <v>8815</v>
      </c>
      <c r="F2755" s="1" t="s">
        <v>8939</v>
      </c>
      <c r="G2755" s="1" t="s">
        <v>41</v>
      </c>
      <c r="H2755" s="1" t="s">
        <v>37</v>
      </c>
      <c r="I2755" s="1" t="s">
        <v>8940</v>
      </c>
      <c r="J2755">
        <v>0</v>
      </c>
      <c r="K2755" s="1" t="s">
        <v>8941</v>
      </c>
      <c r="L2755" s="1" t="s">
        <v>101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 s="1" t="s">
        <v>8786</v>
      </c>
      <c r="X2755" s="1" t="s">
        <v>8787</v>
      </c>
      <c r="Y2755" s="1" t="s">
        <v>52</v>
      </c>
      <c r="Z2755" s="41" t="str">
        <f>IF(ISNA(VLOOKUP(Programming_Summary___3[[#This Row],[ID]],'FY2021_Minor Approved list'!C:C,1,FALSE)),"No","Yes")</f>
        <v>No</v>
      </c>
      <c r="AA2755" s="41" t="str">
        <f>IF(ISNA(VLOOKUP(Programming_Summary___3[[#This Row],[ID]],'FY2022_Minor Approved list '!C:C,1,FALSE)),"No","Yes")</f>
        <v>No</v>
      </c>
      <c r="AB2755" s="41" t="e">
        <f>IF(VLOOKUP(Programming_Summary___3[[#This Row],[ID]],'Raw data'!B:DJ,75,FALSE)=Programming_Summary___3[[#This Row],[Section]],"Yes","No")</f>
        <v>#N/A</v>
      </c>
      <c r="AC275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5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5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5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55" s="124">
        <f t="shared" ca="1" si="43"/>
        <v>44554</v>
      </c>
    </row>
    <row r="2756" spans="1:34" x14ac:dyDescent="0.25">
      <c r="A2756">
        <v>6</v>
      </c>
      <c r="B2756" s="1" t="s">
        <v>18311</v>
      </c>
      <c r="C2756" s="1" t="s">
        <v>3823</v>
      </c>
      <c r="D2756" s="1" t="s">
        <v>10866</v>
      </c>
      <c r="E2756" s="1" t="s">
        <v>8782</v>
      </c>
      <c r="F2756" s="1" t="s">
        <v>8939</v>
      </c>
      <c r="G2756" s="1" t="s">
        <v>41</v>
      </c>
      <c r="H2756" s="1" t="s">
        <v>37</v>
      </c>
      <c r="I2756" s="1" t="s">
        <v>8940</v>
      </c>
      <c r="J2756">
        <v>0</v>
      </c>
      <c r="K2756" s="1" t="s">
        <v>8941</v>
      </c>
      <c r="L2756" s="1" t="s">
        <v>101</v>
      </c>
      <c r="M2756">
        <v>0</v>
      </c>
      <c r="N2756">
        <v>0</v>
      </c>
      <c r="O2756">
        <v>3644.4</v>
      </c>
      <c r="P2756">
        <v>3644.4</v>
      </c>
      <c r="Q2756">
        <v>3644.4</v>
      </c>
      <c r="R2756">
        <v>0</v>
      </c>
      <c r="S2756">
        <v>3644.4</v>
      </c>
      <c r="T2756">
        <v>0</v>
      </c>
      <c r="U2756">
        <v>0</v>
      </c>
      <c r="V2756">
        <v>3644.4</v>
      </c>
      <c r="W2756" s="1" t="s">
        <v>8786</v>
      </c>
      <c r="X2756" s="1" t="s">
        <v>8787</v>
      </c>
      <c r="Y2756" s="1" t="s">
        <v>52</v>
      </c>
      <c r="Z2756" s="41" t="str">
        <f>IF(ISNA(VLOOKUP(Programming_Summary___3[[#This Row],[ID]],'FY2021_Minor Approved list'!C:C,1,FALSE)),"No","Yes")</f>
        <v>No</v>
      </c>
      <c r="AA2756" s="41" t="str">
        <f>IF(ISNA(VLOOKUP(Programming_Summary___3[[#This Row],[ID]],'FY2022_Minor Approved list '!C:C,1,FALSE)),"No","Yes")</f>
        <v>No</v>
      </c>
      <c r="AB2756" s="41" t="e">
        <f>IF(VLOOKUP(Programming_Summary___3[[#This Row],[ID]],'Raw data'!B:DJ,75,FALSE)=Programming_Summary___3[[#This Row],[Section]],"Yes","No")</f>
        <v>#N/A</v>
      </c>
      <c r="AC275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5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5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5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56" s="124">
        <f t="shared" ca="1" si="43"/>
        <v>44554</v>
      </c>
    </row>
    <row r="2757" spans="1:34" x14ac:dyDescent="0.25">
      <c r="A2757">
        <v>6</v>
      </c>
      <c r="B2757" s="1" t="s">
        <v>18311</v>
      </c>
      <c r="C2757" s="1" t="s">
        <v>3823</v>
      </c>
      <c r="D2757" s="1" t="s">
        <v>10866</v>
      </c>
      <c r="E2757" s="1" t="s">
        <v>8788</v>
      </c>
      <c r="F2757" s="1" t="s">
        <v>8939</v>
      </c>
      <c r="G2757" s="1" t="s">
        <v>41</v>
      </c>
      <c r="H2757" s="1" t="s">
        <v>37</v>
      </c>
      <c r="I2757" s="1" t="s">
        <v>8940</v>
      </c>
      <c r="J2757">
        <v>23</v>
      </c>
      <c r="K2757" s="1" t="s">
        <v>8941</v>
      </c>
      <c r="L2757" s="1" t="s">
        <v>101</v>
      </c>
      <c r="M2757">
        <v>0</v>
      </c>
      <c r="N2757">
        <v>0</v>
      </c>
      <c r="O2757">
        <v>3644.4</v>
      </c>
      <c r="P2757">
        <v>3644.4</v>
      </c>
      <c r="Q2757">
        <v>3644.4</v>
      </c>
      <c r="R2757">
        <v>0</v>
      </c>
      <c r="S2757">
        <v>3644.4</v>
      </c>
      <c r="T2757">
        <v>0</v>
      </c>
      <c r="U2757">
        <v>0</v>
      </c>
      <c r="V2757">
        <v>3644.4</v>
      </c>
      <c r="W2757" s="1" t="s">
        <v>8786</v>
      </c>
      <c r="X2757" s="1" t="s">
        <v>8787</v>
      </c>
      <c r="Y2757" s="1" t="s">
        <v>52</v>
      </c>
      <c r="Z2757" s="41" t="str">
        <f>IF(ISNA(VLOOKUP(Programming_Summary___3[[#This Row],[ID]],'FY2021_Minor Approved list'!C:C,1,FALSE)),"No","Yes")</f>
        <v>No</v>
      </c>
      <c r="AA2757" s="41" t="str">
        <f>IF(ISNA(VLOOKUP(Programming_Summary___3[[#This Row],[ID]],'FY2022_Minor Approved list '!C:C,1,FALSE)),"No","Yes")</f>
        <v>No</v>
      </c>
      <c r="AB2757" s="41" t="e">
        <f>IF(VLOOKUP(Programming_Summary___3[[#This Row],[ID]],'Raw data'!B:DJ,75,FALSE)=Programming_Summary___3[[#This Row],[Section]],"Yes","No")</f>
        <v>#N/A</v>
      </c>
      <c r="AC275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5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5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5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57" s="124">
        <f t="shared" ca="1" si="43"/>
        <v>44554</v>
      </c>
    </row>
    <row r="2758" spans="1:34" x14ac:dyDescent="0.25">
      <c r="A2758">
        <v>1</v>
      </c>
      <c r="B2758" s="1" t="s">
        <v>18312</v>
      </c>
      <c r="C2758" s="1" t="s">
        <v>10867</v>
      </c>
      <c r="D2758" s="1" t="s">
        <v>10868</v>
      </c>
      <c r="E2758" s="1" t="s">
        <v>8782</v>
      </c>
      <c r="F2758" s="1" t="s">
        <v>8826</v>
      </c>
      <c r="G2758" s="1" t="s">
        <v>8827</v>
      </c>
      <c r="H2758" s="1" t="s">
        <v>37</v>
      </c>
      <c r="I2758" s="1" t="s">
        <v>523</v>
      </c>
      <c r="J2758">
        <v>868</v>
      </c>
      <c r="K2758" s="1" t="s">
        <v>8828</v>
      </c>
      <c r="L2758" s="1" t="s">
        <v>8828</v>
      </c>
      <c r="M2758">
        <v>0</v>
      </c>
      <c r="N2758">
        <v>0</v>
      </c>
      <c r="O2758">
        <v>848</v>
      </c>
      <c r="P2758">
        <v>848</v>
      </c>
      <c r="Q2758">
        <v>848</v>
      </c>
      <c r="R2758">
        <v>20</v>
      </c>
      <c r="S2758">
        <v>868</v>
      </c>
      <c r="T2758">
        <v>0</v>
      </c>
      <c r="U2758">
        <v>0</v>
      </c>
      <c r="V2758">
        <v>868</v>
      </c>
      <c r="W2758" s="1" t="s">
        <v>8786</v>
      </c>
      <c r="X2758" s="1" t="s">
        <v>8787</v>
      </c>
      <c r="Y2758" s="1" t="s">
        <v>52</v>
      </c>
      <c r="Z2758" s="41" t="str">
        <f>IF(ISNA(VLOOKUP(Programming_Summary___3[[#This Row],[ID]],'FY2021_Minor Approved list'!C:C,1,FALSE)),"No","Yes")</f>
        <v>No</v>
      </c>
      <c r="AA2758" s="41" t="str">
        <f>IF(ISNA(VLOOKUP(Programming_Summary___3[[#This Row],[ID]],'FY2022_Minor Approved list '!C:C,1,FALSE)),"No","Yes")</f>
        <v>No</v>
      </c>
      <c r="AB2758" s="41" t="e">
        <f>IF(VLOOKUP(Programming_Summary___3[[#This Row],[ID]],'Raw data'!B:DJ,75,FALSE)=Programming_Summary___3[[#This Row],[Section]],"Yes","No")</f>
        <v>#N/A</v>
      </c>
      <c r="AC275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5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5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5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58" s="124">
        <f t="shared" ca="1" si="43"/>
        <v>44554</v>
      </c>
    </row>
    <row r="2759" spans="1:34" x14ac:dyDescent="0.25">
      <c r="A2759">
        <v>1</v>
      </c>
      <c r="B2759" s="1" t="s">
        <v>18312</v>
      </c>
      <c r="C2759" s="1" t="s">
        <v>10867</v>
      </c>
      <c r="D2759" s="1" t="s">
        <v>10868</v>
      </c>
      <c r="E2759" s="1" t="s">
        <v>8788</v>
      </c>
      <c r="F2759" s="1" t="s">
        <v>8826</v>
      </c>
      <c r="G2759" s="1" t="s">
        <v>8827</v>
      </c>
      <c r="H2759" s="1" t="s">
        <v>37</v>
      </c>
      <c r="I2759" s="1" t="s">
        <v>523</v>
      </c>
      <c r="J2759">
        <v>848</v>
      </c>
      <c r="K2759" s="1" t="s">
        <v>8828</v>
      </c>
      <c r="L2759" s="1" t="s">
        <v>8828</v>
      </c>
      <c r="M2759">
        <v>0</v>
      </c>
      <c r="N2759">
        <v>0</v>
      </c>
      <c r="O2759">
        <v>848</v>
      </c>
      <c r="P2759">
        <v>848</v>
      </c>
      <c r="Q2759">
        <v>848</v>
      </c>
      <c r="R2759">
        <v>0</v>
      </c>
      <c r="S2759">
        <v>848</v>
      </c>
      <c r="T2759">
        <v>0</v>
      </c>
      <c r="U2759">
        <v>0</v>
      </c>
      <c r="V2759">
        <v>848</v>
      </c>
      <c r="W2759" s="1" t="s">
        <v>8786</v>
      </c>
      <c r="X2759" s="1" t="s">
        <v>8787</v>
      </c>
      <c r="Y2759" s="1" t="s">
        <v>52</v>
      </c>
      <c r="Z2759" s="41" t="str">
        <f>IF(ISNA(VLOOKUP(Programming_Summary___3[[#This Row],[ID]],'FY2021_Minor Approved list'!C:C,1,FALSE)),"No","Yes")</f>
        <v>No</v>
      </c>
      <c r="AA2759" s="41" t="str">
        <f>IF(ISNA(VLOOKUP(Programming_Summary___3[[#This Row],[ID]],'FY2022_Minor Approved list '!C:C,1,FALSE)),"No","Yes")</f>
        <v>No</v>
      </c>
      <c r="AB2759" s="41" t="e">
        <f>IF(VLOOKUP(Programming_Summary___3[[#This Row],[ID]],'Raw data'!B:DJ,75,FALSE)=Programming_Summary___3[[#This Row],[Section]],"Yes","No")</f>
        <v>#N/A</v>
      </c>
      <c r="AC275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5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5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5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59" s="124">
        <f t="shared" ca="1" si="43"/>
        <v>44554</v>
      </c>
    </row>
    <row r="2760" spans="1:34" x14ac:dyDescent="0.25">
      <c r="A2760">
        <v>4</v>
      </c>
      <c r="B2760" s="1" t="s">
        <v>18313</v>
      </c>
      <c r="C2760" s="1" t="s">
        <v>10869</v>
      </c>
      <c r="D2760" s="1" t="s">
        <v>10870</v>
      </c>
      <c r="E2760" s="1" t="s">
        <v>8782</v>
      </c>
      <c r="F2760" s="1" t="s">
        <v>8791</v>
      </c>
      <c r="G2760" s="1" t="s">
        <v>1150</v>
      </c>
      <c r="H2760" s="1" t="s">
        <v>37</v>
      </c>
      <c r="I2760" s="1" t="s">
        <v>523</v>
      </c>
      <c r="J2760">
        <v>1</v>
      </c>
      <c r="K2760" s="1" t="s">
        <v>8785</v>
      </c>
      <c r="L2760" s="1" t="s">
        <v>80</v>
      </c>
      <c r="M2760">
        <v>0</v>
      </c>
      <c r="N2760">
        <v>0</v>
      </c>
      <c r="O2760">
        <v>484</v>
      </c>
      <c r="P2760">
        <v>484</v>
      </c>
      <c r="Q2760">
        <v>484</v>
      </c>
      <c r="R2760">
        <v>0</v>
      </c>
      <c r="S2760">
        <v>484</v>
      </c>
      <c r="T2760">
        <v>0</v>
      </c>
      <c r="U2760">
        <v>0</v>
      </c>
      <c r="V2760">
        <v>484</v>
      </c>
      <c r="W2760" s="1" t="s">
        <v>8786</v>
      </c>
      <c r="X2760" s="1" t="s">
        <v>8787</v>
      </c>
      <c r="Y2760" s="1" t="s">
        <v>52</v>
      </c>
      <c r="Z2760" s="41" t="str">
        <f>IF(ISNA(VLOOKUP(Programming_Summary___3[[#This Row],[ID]],'FY2021_Minor Approved list'!C:C,1,FALSE)),"No","Yes")</f>
        <v>No</v>
      </c>
      <c r="AA2760" s="41" t="str">
        <f>IF(ISNA(VLOOKUP(Programming_Summary___3[[#This Row],[ID]],'FY2022_Minor Approved list '!C:C,1,FALSE)),"No","Yes")</f>
        <v>No</v>
      </c>
      <c r="AB2760" s="41" t="e">
        <f>IF(VLOOKUP(Programming_Summary___3[[#This Row],[ID]],'Raw data'!B:DJ,75,FALSE)=Programming_Summary___3[[#This Row],[Section]],"Yes","No")</f>
        <v>#N/A</v>
      </c>
      <c r="AC276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6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6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6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60" s="124">
        <f t="shared" ca="1" si="43"/>
        <v>44554</v>
      </c>
    </row>
    <row r="2761" spans="1:34" x14ac:dyDescent="0.25">
      <c r="A2761">
        <v>4</v>
      </c>
      <c r="B2761" s="1" t="s">
        <v>18313</v>
      </c>
      <c r="C2761" s="1" t="s">
        <v>10869</v>
      </c>
      <c r="D2761" s="1" t="s">
        <v>10870</v>
      </c>
      <c r="E2761" s="1" t="s">
        <v>8788</v>
      </c>
      <c r="F2761" s="1" t="s">
        <v>8791</v>
      </c>
      <c r="G2761" s="1" t="s">
        <v>1150</v>
      </c>
      <c r="H2761" s="1" t="s">
        <v>37</v>
      </c>
      <c r="I2761" s="1" t="s">
        <v>523</v>
      </c>
      <c r="J2761">
        <v>1</v>
      </c>
      <c r="K2761" s="1" t="s">
        <v>8785</v>
      </c>
      <c r="L2761" s="1" t="s">
        <v>80</v>
      </c>
      <c r="M2761">
        <v>0</v>
      </c>
      <c r="N2761">
        <v>0</v>
      </c>
      <c r="O2761">
        <v>484</v>
      </c>
      <c r="P2761">
        <v>484</v>
      </c>
      <c r="Q2761">
        <v>0</v>
      </c>
      <c r="R2761">
        <v>0</v>
      </c>
      <c r="S2761">
        <v>0</v>
      </c>
      <c r="T2761">
        <v>0</v>
      </c>
      <c r="U2761">
        <v>484</v>
      </c>
      <c r="V2761">
        <v>484</v>
      </c>
      <c r="W2761" s="1" t="s">
        <v>8786</v>
      </c>
      <c r="X2761" s="1" t="s">
        <v>8787</v>
      </c>
      <c r="Y2761" s="1" t="s">
        <v>52</v>
      </c>
      <c r="Z2761" s="41" t="str">
        <f>IF(ISNA(VLOOKUP(Programming_Summary___3[[#This Row],[ID]],'FY2021_Minor Approved list'!C:C,1,FALSE)),"No","Yes")</f>
        <v>No</v>
      </c>
      <c r="AA2761" s="41" t="str">
        <f>IF(ISNA(VLOOKUP(Programming_Summary___3[[#This Row],[ID]],'FY2022_Minor Approved list '!C:C,1,FALSE)),"No","Yes")</f>
        <v>No</v>
      </c>
      <c r="AB2761" s="41" t="e">
        <f>IF(VLOOKUP(Programming_Summary___3[[#This Row],[ID]],'Raw data'!B:DJ,75,FALSE)=Programming_Summary___3[[#This Row],[Section]],"Yes","No")</f>
        <v>#N/A</v>
      </c>
      <c r="AC276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6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6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6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61" s="124">
        <f t="shared" ca="1" si="43"/>
        <v>44554</v>
      </c>
    </row>
    <row r="2762" spans="1:34" x14ac:dyDescent="0.25">
      <c r="A2762">
        <v>7</v>
      </c>
      <c r="B2762" s="1" t="s">
        <v>18314</v>
      </c>
      <c r="C2762" s="1" t="s">
        <v>10871</v>
      </c>
      <c r="D2762" s="1" t="s">
        <v>10872</v>
      </c>
      <c r="E2762" s="1" t="s">
        <v>8782</v>
      </c>
      <c r="F2762" s="1" t="s">
        <v>10682</v>
      </c>
      <c r="G2762" s="1" t="s">
        <v>136</v>
      </c>
      <c r="H2762" s="1" t="s">
        <v>8982</v>
      </c>
      <c r="I2762" s="1" t="s">
        <v>252</v>
      </c>
      <c r="J2762">
        <v>0</v>
      </c>
      <c r="K2762" s="1" t="s">
        <v>8808</v>
      </c>
      <c r="L2762" s="1" t="s">
        <v>8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 s="1" t="s">
        <v>8786</v>
      </c>
      <c r="X2762" s="1" t="s">
        <v>8787</v>
      </c>
      <c r="Y2762" s="1" t="s">
        <v>52</v>
      </c>
      <c r="Z2762" s="41" t="str">
        <f>IF(ISNA(VLOOKUP(Programming_Summary___3[[#This Row],[ID]],'FY2021_Minor Approved list'!C:C,1,FALSE)),"No","Yes")</f>
        <v>No</v>
      </c>
      <c r="AA2762" s="41" t="str">
        <f>IF(ISNA(VLOOKUP(Programming_Summary___3[[#This Row],[ID]],'FY2022_Minor Approved list '!C:C,1,FALSE)),"No","Yes")</f>
        <v>No</v>
      </c>
      <c r="AB2762" s="41" t="e">
        <f>IF(VLOOKUP(Programming_Summary___3[[#This Row],[ID]],'Raw data'!B:DJ,75,FALSE)=Programming_Summary___3[[#This Row],[Section]],"Yes","No")</f>
        <v>#N/A</v>
      </c>
      <c r="AC276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6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6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6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62" s="124">
        <f t="shared" ca="1" si="43"/>
        <v>44554</v>
      </c>
    </row>
    <row r="2763" spans="1:34" x14ac:dyDescent="0.25">
      <c r="A2763">
        <v>7</v>
      </c>
      <c r="B2763" s="1" t="s">
        <v>18314</v>
      </c>
      <c r="C2763" s="1" t="s">
        <v>10871</v>
      </c>
      <c r="D2763" s="1" t="s">
        <v>10872</v>
      </c>
      <c r="E2763" s="1" t="s">
        <v>8788</v>
      </c>
      <c r="F2763" s="1" t="s">
        <v>10682</v>
      </c>
      <c r="G2763" s="1" t="s">
        <v>136</v>
      </c>
      <c r="H2763" s="1" t="s">
        <v>8982</v>
      </c>
      <c r="I2763" s="1" t="s">
        <v>252</v>
      </c>
      <c r="J2763">
        <v>0</v>
      </c>
      <c r="K2763" s="1" t="s">
        <v>8808</v>
      </c>
      <c r="L2763" s="1" t="s">
        <v>8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 s="1" t="s">
        <v>8786</v>
      </c>
      <c r="X2763" s="1" t="s">
        <v>8787</v>
      </c>
      <c r="Y2763" s="1" t="s">
        <v>52</v>
      </c>
      <c r="Z2763" s="41" t="str">
        <f>IF(ISNA(VLOOKUP(Programming_Summary___3[[#This Row],[ID]],'FY2021_Minor Approved list'!C:C,1,FALSE)),"No","Yes")</f>
        <v>No</v>
      </c>
      <c r="AA2763" s="41" t="str">
        <f>IF(ISNA(VLOOKUP(Programming_Summary___3[[#This Row],[ID]],'FY2022_Minor Approved list '!C:C,1,FALSE)),"No","Yes")</f>
        <v>No</v>
      </c>
      <c r="AB2763" s="41" t="e">
        <f>IF(VLOOKUP(Programming_Summary___3[[#This Row],[ID]],'Raw data'!B:DJ,75,FALSE)=Programming_Summary___3[[#This Row],[Section]],"Yes","No")</f>
        <v>#N/A</v>
      </c>
      <c r="AC276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6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6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6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63" s="124">
        <f t="shared" ca="1" si="43"/>
        <v>44554</v>
      </c>
    </row>
    <row r="2764" spans="1:34" x14ac:dyDescent="0.25">
      <c r="A2764">
        <v>3</v>
      </c>
      <c r="B2764" s="1" t="s">
        <v>18315</v>
      </c>
      <c r="C2764" s="1" t="s">
        <v>10873</v>
      </c>
      <c r="D2764" s="1" t="s">
        <v>10874</v>
      </c>
      <c r="E2764" s="1" t="s">
        <v>8815</v>
      </c>
      <c r="F2764" s="1" t="s">
        <v>9018</v>
      </c>
      <c r="G2764" s="1" t="s">
        <v>595</v>
      </c>
      <c r="H2764" s="1" t="s">
        <v>49</v>
      </c>
      <c r="I2764" s="1" t="s">
        <v>8807</v>
      </c>
      <c r="J2764">
        <v>143</v>
      </c>
      <c r="K2764" s="1" t="s">
        <v>9019</v>
      </c>
      <c r="L2764" s="1" t="s">
        <v>771</v>
      </c>
      <c r="M2764">
        <v>0</v>
      </c>
      <c r="N2764">
        <v>0</v>
      </c>
      <c r="O2764">
        <v>143</v>
      </c>
      <c r="P2764">
        <v>143</v>
      </c>
      <c r="Q2764">
        <v>143</v>
      </c>
      <c r="R2764">
        <v>0</v>
      </c>
      <c r="S2764">
        <v>143</v>
      </c>
      <c r="T2764">
        <v>0</v>
      </c>
      <c r="U2764">
        <v>0</v>
      </c>
      <c r="V2764">
        <v>143</v>
      </c>
      <c r="W2764" s="1" t="s">
        <v>8786</v>
      </c>
      <c r="X2764" s="1" t="s">
        <v>8787</v>
      </c>
      <c r="Y2764" s="1" t="s">
        <v>52</v>
      </c>
      <c r="Z2764" s="41" t="str">
        <f>IF(ISNA(VLOOKUP(Programming_Summary___3[[#This Row],[ID]],'FY2021_Minor Approved list'!C:C,1,FALSE)),"No","Yes")</f>
        <v>No</v>
      </c>
      <c r="AA2764" s="41" t="str">
        <f>IF(ISNA(VLOOKUP(Programming_Summary___3[[#This Row],[ID]],'FY2022_Minor Approved list '!C:C,1,FALSE)),"No","Yes")</f>
        <v>No</v>
      </c>
      <c r="AB2764" s="41" t="e">
        <f>IF(VLOOKUP(Programming_Summary___3[[#This Row],[ID]],'Raw data'!B:DJ,75,FALSE)=Programming_Summary___3[[#This Row],[Section]],"Yes","No")</f>
        <v>#N/A</v>
      </c>
      <c r="AC276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6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6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6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64" s="124">
        <f t="shared" ca="1" si="43"/>
        <v>44554</v>
      </c>
    </row>
    <row r="2765" spans="1:34" x14ac:dyDescent="0.25">
      <c r="A2765">
        <v>3</v>
      </c>
      <c r="B2765" s="1" t="s">
        <v>18315</v>
      </c>
      <c r="C2765" s="1" t="s">
        <v>10873</v>
      </c>
      <c r="D2765" s="1" t="s">
        <v>10874</v>
      </c>
      <c r="E2765" s="1" t="s">
        <v>8782</v>
      </c>
      <c r="F2765" s="1" t="s">
        <v>9018</v>
      </c>
      <c r="G2765" s="1" t="s">
        <v>595</v>
      </c>
      <c r="H2765" s="1" t="s">
        <v>49</v>
      </c>
      <c r="I2765" s="1" t="s">
        <v>8807</v>
      </c>
      <c r="J2765">
        <v>143</v>
      </c>
      <c r="K2765" s="1" t="s">
        <v>9019</v>
      </c>
      <c r="L2765" s="1" t="s">
        <v>771</v>
      </c>
      <c r="M2765">
        <v>0</v>
      </c>
      <c r="N2765">
        <v>0</v>
      </c>
      <c r="O2765">
        <v>143</v>
      </c>
      <c r="P2765">
        <v>143</v>
      </c>
      <c r="Q2765">
        <v>143</v>
      </c>
      <c r="R2765">
        <v>0</v>
      </c>
      <c r="S2765">
        <v>143</v>
      </c>
      <c r="T2765">
        <v>0</v>
      </c>
      <c r="U2765">
        <v>0</v>
      </c>
      <c r="V2765">
        <v>143</v>
      </c>
      <c r="W2765" s="1" t="s">
        <v>8786</v>
      </c>
      <c r="X2765" s="1" t="s">
        <v>8787</v>
      </c>
      <c r="Y2765" s="1" t="s">
        <v>52</v>
      </c>
      <c r="Z2765" s="41" t="str">
        <f>IF(ISNA(VLOOKUP(Programming_Summary___3[[#This Row],[ID]],'FY2021_Minor Approved list'!C:C,1,FALSE)),"No","Yes")</f>
        <v>No</v>
      </c>
      <c r="AA2765" s="41" t="str">
        <f>IF(ISNA(VLOOKUP(Programming_Summary___3[[#This Row],[ID]],'FY2022_Minor Approved list '!C:C,1,FALSE)),"No","Yes")</f>
        <v>No</v>
      </c>
      <c r="AB2765" s="41" t="e">
        <f>IF(VLOOKUP(Programming_Summary___3[[#This Row],[ID]],'Raw data'!B:DJ,75,FALSE)=Programming_Summary___3[[#This Row],[Section]],"Yes","No")</f>
        <v>#N/A</v>
      </c>
      <c r="AC276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6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6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6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65" s="124">
        <f t="shared" ca="1" si="43"/>
        <v>44554</v>
      </c>
    </row>
    <row r="2766" spans="1:34" x14ac:dyDescent="0.25">
      <c r="A2766">
        <v>3</v>
      </c>
      <c r="B2766" s="1" t="s">
        <v>18315</v>
      </c>
      <c r="C2766" s="1" t="s">
        <v>10873</v>
      </c>
      <c r="D2766" s="1" t="s">
        <v>10874</v>
      </c>
      <c r="E2766" s="1" t="s">
        <v>8788</v>
      </c>
      <c r="F2766" s="1" t="s">
        <v>9018</v>
      </c>
      <c r="G2766" s="1" t="s">
        <v>595</v>
      </c>
      <c r="H2766" s="1" t="s">
        <v>49</v>
      </c>
      <c r="I2766" s="1" t="s">
        <v>8807</v>
      </c>
      <c r="J2766">
        <v>450</v>
      </c>
      <c r="K2766" s="1" t="s">
        <v>9019</v>
      </c>
      <c r="L2766" s="1" t="s">
        <v>771</v>
      </c>
      <c r="M2766">
        <v>0</v>
      </c>
      <c r="N2766">
        <v>0</v>
      </c>
      <c r="O2766">
        <v>450</v>
      </c>
      <c r="P2766">
        <v>450</v>
      </c>
      <c r="Q2766">
        <v>450</v>
      </c>
      <c r="R2766">
        <v>0</v>
      </c>
      <c r="S2766">
        <v>450</v>
      </c>
      <c r="T2766">
        <v>0</v>
      </c>
      <c r="U2766">
        <v>0</v>
      </c>
      <c r="V2766">
        <v>450</v>
      </c>
      <c r="W2766" s="1" t="s">
        <v>8786</v>
      </c>
      <c r="X2766" s="1" t="s">
        <v>8787</v>
      </c>
      <c r="Y2766" s="1" t="s">
        <v>52</v>
      </c>
      <c r="Z2766" s="41" t="str">
        <f>IF(ISNA(VLOOKUP(Programming_Summary___3[[#This Row],[ID]],'FY2021_Minor Approved list'!C:C,1,FALSE)),"No","Yes")</f>
        <v>No</v>
      </c>
      <c r="AA2766" s="41" t="str">
        <f>IF(ISNA(VLOOKUP(Programming_Summary___3[[#This Row],[ID]],'FY2022_Minor Approved list '!C:C,1,FALSE)),"No","Yes")</f>
        <v>No</v>
      </c>
      <c r="AB2766" s="41" t="e">
        <f>IF(VLOOKUP(Programming_Summary___3[[#This Row],[ID]],'Raw data'!B:DJ,75,FALSE)=Programming_Summary___3[[#This Row],[Section]],"Yes","No")</f>
        <v>#N/A</v>
      </c>
      <c r="AC276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6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6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6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66" s="124">
        <f t="shared" ca="1" si="43"/>
        <v>44554</v>
      </c>
    </row>
    <row r="2767" spans="1:34" x14ac:dyDescent="0.25">
      <c r="A2767">
        <v>8</v>
      </c>
      <c r="B2767" s="1" t="s">
        <v>18316</v>
      </c>
      <c r="C2767" s="1" t="s">
        <v>10875</v>
      </c>
      <c r="D2767" s="1" t="s">
        <v>10876</v>
      </c>
      <c r="E2767" s="1" t="s">
        <v>8782</v>
      </c>
      <c r="F2767" s="1" t="s">
        <v>8873</v>
      </c>
      <c r="G2767" s="1" t="s">
        <v>89</v>
      </c>
      <c r="H2767" s="1" t="s">
        <v>37</v>
      </c>
      <c r="I2767" s="1" t="s">
        <v>89</v>
      </c>
      <c r="J2767">
        <v>53.4</v>
      </c>
      <c r="K2767" s="1" t="s">
        <v>8803</v>
      </c>
      <c r="L2767" s="1" t="s">
        <v>8803</v>
      </c>
      <c r="M2767">
        <v>48</v>
      </c>
      <c r="N2767">
        <v>5.4</v>
      </c>
      <c r="O2767">
        <v>0</v>
      </c>
      <c r="P2767">
        <v>53.4</v>
      </c>
      <c r="Q2767">
        <v>53.4</v>
      </c>
      <c r="R2767">
        <v>0</v>
      </c>
      <c r="S2767">
        <v>53.4</v>
      </c>
      <c r="T2767">
        <v>0</v>
      </c>
      <c r="U2767">
        <v>0</v>
      </c>
      <c r="V2767">
        <v>53.4</v>
      </c>
      <c r="W2767" s="1" t="s">
        <v>8786</v>
      </c>
      <c r="X2767" s="1" t="s">
        <v>8787</v>
      </c>
      <c r="Y2767" s="1" t="s">
        <v>52</v>
      </c>
      <c r="Z2767" s="41" t="str">
        <f>IF(ISNA(VLOOKUP(Programming_Summary___3[[#This Row],[ID]],'FY2021_Minor Approved list'!C:C,1,FALSE)),"No","Yes")</f>
        <v>No</v>
      </c>
      <c r="AA2767" s="41" t="str">
        <f>IF(ISNA(VLOOKUP(Programming_Summary___3[[#This Row],[ID]],'FY2022_Minor Approved list '!C:C,1,FALSE)),"No","Yes")</f>
        <v>No</v>
      </c>
      <c r="AB2767" s="41" t="e">
        <f>IF(VLOOKUP(Programming_Summary___3[[#This Row],[ID]],'Raw data'!B:DJ,75,FALSE)=Programming_Summary___3[[#This Row],[Section]],"Yes","No")</f>
        <v>#N/A</v>
      </c>
      <c r="AC276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6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6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6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67" s="124">
        <f t="shared" ca="1" si="43"/>
        <v>44554</v>
      </c>
    </row>
    <row r="2768" spans="1:34" x14ac:dyDescent="0.25">
      <c r="A2768">
        <v>8</v>
      </c>
      <c r="B2768" s="1" t="s">
        <v>18316</v>
      </c>
      <c r="C2768" s="1" t="s">
        <v>10875</v>
      </c>
      <c r="D2768" s="1" t="s">
        <v>10876</v>
      </c>
      <c r="E2768" s="1" t="s">
        <v>8788</v>
      </c>
      <c r="F2768" s="1" t="s">
        <v>8873</v>
      </c>
      <c r="G2768" s="1" t="s">
        <v>89</v>
      </c>
      <c r="H2768" s="1" t="s">
        <v>37</v>
      </c>
      <c r="I2768" s="1" t="s">
        <v>89</v>
      </c>
      <c r="J2768">
        <v>59.1</v>
      </c>
      <c r="K2768" s="1" t="s">
        <v>8803</v>
      </c>
      <c r="L2768" s="1" t="s">
        <v>8803</v>
      </c>
      <c r="M2768">
        <v>43.3</v>
      </c>
      <c r="N2768">
        <v>15.8</v>
      </c>
      <c r="O2768">
        <v>0</v>
      </c>
      <c r="P2768">
        <v>59.1</v>
      </c>
      <c r="Q2768">
        <v>59.1</v>
      </c>
      <c r="R2768">
        <v>0</v>
      </c>
      <c r="S2768">
        <v>59.1</v>
      </c>
      <c r="T2768">
        <v>0</v>
      </c>
      <c r="U2768">
        <v>0</v>
      </c>
      <c r="V2768">
        <v>59.1</v>
      </c>
      <c r="W2768" s="1" t="s">
        <v>8786</v>
      </c>
      <c r="X2768" s="1" t="s">
        <v>8787</v>
      </c>
      <c r="Y2768" s="1" t="s">
        <v>52</v>
      </c>
      <c r="Z2768" s="41" t="str">
        <f>IF(ISNA(VLOOKUP(Programming_Summary___3[[#This Row],[ID]],'FY2021_Minor Approved list'!C:C,1,FALSE)),"No","Yes")</f>
        <v>No</v>
      </c>
      <c r="AA2768" s="41" t="str">
        <f>IF(ISNA(VLOOKUP(Programming_Summary___3[[#This Row],[ID]],'FY2022_Minor Approved list '!C:C,1,FALSE)),"No","Yes")</f>
        <v>No</v>
      </c>
      <c r="AB2768" s="41" t="e">
        <f>IF(VLOOKUP(Programming_Summary___3[[#This Row],[ID]],'Raw data'!B:DJ,75,FALSE)=Programming_Summary___3[[#This Row],[Section]],"Yes","No")</f>
        <v>#N/A</v>
      </c>
      <c r="AC276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6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6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6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68" s="124">
        <f t="shared" ca="1" si="43"/>
        <v>44554</v>
      </c>
    </row>
    <row r="2769" spans="1:34" x14ac:dyDescent="0.25">
      <c r="A2769">
        <v>8</v>
      </c>
      <c r="B2769" s="1" t="s">
        <v>18317</v>
      </c>
      <c r="C2769" s="1" t="s">
        <v>10877</v>
      </c>
      <c r="D2769" s="1" t="s">
        <v>10878</v>
      </c>
      <c r="E2769" s="1" t="s">
        <v>8815</v>
      </c>
      <c r="F2769" s="1" t="s">
        <v>8932</v>
      </c>
      <c r="G2769" s="1" t="s">
        <v>89</v>
      </c>
      <c r="H2769" s="1" t="s">
        <v>37</v>
      </c>
      <c r="I2769" s="1" t="s">
        <v>89</v>
      </c>
      <c r="J2769">
        <v>67.8</v>
      </c>
      <c r="K2769" s="1" t="s">
        <v>8803</v>
      </c>
      <c r="L2769" s="1" t="s">
        <v>8803</v>
      </c>
      <c r="M2769">
        <v>48.8</v>
      </c>
      <c r="N2769">
        <v>19</v>
      </c>
      <c r="O2769">
        <v>0</v>
      </c>
      <c r="P2769">
        <v>67.8</v>
      </c>
      <c r="Q2769">
        <v>67.8</v>
      </c>
      <c r="R2769">
        <v>0</v>
      </c>
      <c r="S2769">
        <v>67.8</v>
      </c>
      <c r="T2769">
        <v>0</v>
      </c>
      <c r="U2769">
        <v>0</v>
      </c>
      <c r="V2769">
        <v>67.8</v>
      </c>
      <c r="W2769" s="1" t="s">
        <v>8786</v>
      </c>
      <c r="X2769" s="1" t="s">
        <v>8787</v>
      </c>
      <c r="Y2769" s="1" t="s">
        <v>52</v>
      </c>
      <c r="Z2769" s="41" t="str">
        <f>IF(ISNA(VLOOKUP(Programming_Summary___3[[#This Row],[ID]],'FY2021_Minor Approved list'!C:C,1,FALSE)),"No","Yes")</f>
        <v>No</v>
      </c>
      <c r="AA2769" s="41" t="str">
        <f>IF(ISNA(VLOOKUP(Programming_Summary___3[[#This Row],[ID]],'FY2022_Minor Approved list '!C:C,1,FALSE)),"No","Yes")</f>
        <v>No</v>
      </c>
      <c r="AB2769" s="41" t="e">
        <f>IF(VLOOKUP(Programming_Summary___3[[#This Row],[ID]],'Raw data'!B:DJ,75,FALSE)=Programming_Summary___3[[#This Row],[Section]],"Yes","No")</f>
        <v>#N/A</v>
      </c>
      <c r="AC276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6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6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6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69" s="124">
        <f t="shared" ca="1" si="43"/>
        <v>44554</v>
      </c>
    </row>
    <row r="2770" spans="1:34" x14ac:dyDescent="0.25">
      <c r="A2770">
        <v>8</v>
      </c>
      <c r="B2770" s="1" t="s">
        <v>18317</v>
      </c>
      <c r="C2770" s="1" t="s">
        <v>10877</v>
      </c>
      <c r="D2770" s="1" t="s">
        <v>10878</v>
      </c>
      <c r="E2770" s="1" t="s">
        <v>8782</v>
      </c>
      <c r="F2770" s="1" t="s">
        <v>8932</v>
      </c>
      <c r="G2770" s="1" t="s">
        <v>89</v>
      </c>
      <c r="H2770" s="1" t="s">
        <v>37</v>
      </c>
      <c r="I2770" s="1" t="s">
        <v>89</v>
      </c>
      <c r="J2770">
        <v>67.8</v>
      </c>
      <c r="K2770" s="1" t="s">
        <v>8803</v>
      </c>
      <c r="L2770" s="1" t="s">
        <v>8803</v>
      </c>
      <c r="M2770">
        <v>48.8</v>
      </c>
      <c r="N2770">
        <v>19</v>
      </c>
      <c r="O2770">
        <v>0</v>
      </c>
      <c r="P2770">
        <v>67.8</v>
      </c>
      <c r="Q2770">
        <v>67.8</v>
      </c>
      <c r="R2770">
        <v>0</v>
      </c>
      <c r="S2770">
        <v>67.8</v>
      </c>
      <c r="T2770">
        <v>0</v>
      </c>
      <c r="U2770">
        <v>0</v>
      </c>
      <c r="V2770">
        <v>67.8</v>
      </c>
      <c r="W2770" s="1" t="s">
        <v>8786</v>
      </c>
      <c r="X2770" s="1" t="s">
        <v>8787</v>
      </c>
      <c r="Y2770" s="1" t="s">
        <v>52</v>
      </c>
      <c r="Z2770" s="41" t="str">
        <f>IF(ISNA(VLOOKUP(Programming_Summary___3[[#This Row],[ID]],'FY2021_Minor Approved list'!C:C,1,FALSE)),"No","Yes")</f>
        <v>No</v>
      </c>
      <c r="AA2770" s="41" t="str">
        <f>IF(ISNA(VLOOKUP(Programming_Summary___3[[#This Row],[ID]],'FY2022_Minor Approved list '!C:C,1,FALSE)),"No","Yes")</f>
        <v>No</v>
      </c>
      <c r="AB2770" s="41" t="e">
        <f>IF(VLOOKUP(Programming_Summary___3[[#This Row],[ID]],'Raw data'!B:DJ,75,FALSE)=Programming_Summary___3[[#This Row],[Section]],"Yes","No")</f>
        <v>#N/A</v>
      </c>
      <c r="AC277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7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7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7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70" s="124">
        <f t="shared" ca="1" si="43"/>
        <v>44554</v>
      </c>
    </row>
    <row r="2771" spans="1:34" x14ac:dyDescent="0.25">
      <c r="A2771">
        <v>8</v>
      </c>
      <c r="B2771" s="1" t="s">
        <v>18317</v>
      </c>
      <c r="C2771" s="1" t="s">
        <v>10877</v>
      </c>
      <c r="D2771" s="1" t="s">
        <v>10878</v>
      </c>
      <c r="E2771" s="1" t="s">
        <v>8788</v>
      </c>
      <c r="F2771" s="1" t="s">
        <v>8932</v>
      </c>
      <c r="G2771" s="1" t="s">
        <v>89</v>
      </c>
      <c r="H2771" s="1" t="s">
        <v>37</v>
      </c>
      <c r="I2771" s="1" t="s">
        <v>89</v>
      </c>
      <c r="J2771">
        <v>67.8</v>
      </c>
      <c r="K2771" s="1" t="s">
        <v>8803</v>
      </c>
      <c r="L2771" s="1" t="s">
        <v>8803</v>
      </c>
      <c r="M2771">
        <v>48.8</v>
      </c>
      <c r="N2771">
        <v>19</v>
      </c>
      <c r="O2771">
        <v>0</v>
      </c>
      <c r="P2771">
        <v>67.8</v>
      </c>
      <c r="Q2771">
        <v>67.8</v>
      </c>
      <c r="R2771">
        <v>0</v>
      </c>
      <c r="S2771">
        <v>67.8</v>
      </c>
      <c r="T2771">
        <v>0</v>
      </c>
      <c r="U2771">
        <v>0</v>
      </c>
      <c r="V2771">
        <v>67.8</v>
      </c>
      <c r="W2771" s="1" t="s">
        <v>8786</v>
      </c>
      <c r="X2771" s="1" t="s">
        <v>8787</v>
      </c>
      <c r="Y2771" s="1" t="s">
        <v>52</v>
      </c>
      <c r="Z2771" s="41" t="str">
        <f>IF(ISNA(VLOOKUP(Programming_Summary___3[[#This Row],[ID]],'FY2021_Minor Approved list'!C:C,1,FALSE)),"No","Yes")</f>
        <v>No</v>
      </c>
      <c r="AA2771" s="41" t="str">
        <f>IF(ISNA(VLOOKUP(Programming_Summary___3[[#This Row],[ID]],'FY2022_Minor Approved list '!C:C,1,FALSE)),"No","Yes")</f>
        <v>No</v>
      </c>
      <c r="AB2771" s="41" t="e">
        <f>IF(VLOOKUP(Programming_Summary___3[[#This Row],[ID]],'Raw data'!B:DJ,75,FALSE)=Programming_Summary___3[[#This Row],[Section]],"Yes","No")</f>
        <v>#N/A</v>
      </c>
      <c r="AC277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7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7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7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71" s="124">
        <f t="shared" ca="1" si="43"/>
        <v>44554</v>
      </c>
    </row>
    <row r="2772" spans="1:34" x14ac:dyDescent="0.25">
      <c r="A2772">
        <v>2</v>
      </c>
      <c r="B2772" s="1" t="s">
        <v>18318</v>
      </c>
      <c r="C2772" s="1" t="s">
        <v>10879</v>
      </c>
      <c r="D2772" s="1" t="s">
        <v>10880</v>
      </c>
      <c r="E2772" s="1" t="s">
        <v>8782</v>
      </c>
      <c r="F2772" s="1" t="s">
        <v>8802</v>
      </c>
      <c r="G2772" s="1" t="s">
        <v>89</v>
      </c>
      <c r="H2772" s="1" t="s">
        <v>37</v>
      </c>
      <c r="I2772" s="1" t="s">
        <v>89</v>
      </c>
      <c r="J2772">
        <v>16.600000000000001</v>
      </c>
      <c r="K2772" s="1" t="s">
        <v>8803</v>
      </c>
      <c r="L2772" s="1" t="s">
        <v>8803</v>
      </c>
      <c r="M2772">
        <v>0</v>
      </c>
      <c r="N2772">
        <v>12.1</v>
      </c>
      <c r="O2772">
        <v>4.5</v>
      </c>
      <c r="P2772">
        <v>16.600000000000001</v>
      </c>
      <c r="Q2772">
        <v>16.600000000000001</v>
      </c>
      <c r="R2772">
        <v>0</v>
      </c>
      <c r="S2772">
        <v>16.600000000000001</v>
      </c>
      <c r="T2772">
        <v>0</v>
      </c>
      <c r="U2772">
        <v>0</v>
      </c>
      <c r="V2772">
        <v>16.600000000000001</v>
      </c>
      <c r="W2772" s="1" t="s">
        <v>8786</v>
      </c>
      <c r="X2772" s="1" t="s">
        <v>8787</v>
      </c>
      <c r="Y2772" s="1" t="s">
        <v>52</v>
      </c>
      <c r="Z2772" s="41" t="str">
        <f>IF(ISNA(VLOOKUP(Programming_Summary___3[[#This Row],[ID]],'FY2021_Minor Approved list'!C:C,1,FALSE)),"No","Yes")</f>
        <v>No</v>
      </c>
      <c r="AA2772" s="41" t="str">
        <f>IF(ISNA(VLOOKUP(Programming_Summary___3[[#This Row],[ID]],'FY2022_Minor Approved list '!C:C,1,FALSE)),"No","Yes")</f>
        <v>No</v>
      </c>
      <c r="AB2772" s="41" t="e">
        <f>IF(VLOOKUP(Programming_Summary___3[[#This Row],[ID]],'Raw data'!B:DJ,75,FALSE)=Programming_Summary___3[[#This Row],[Section]],"Yes","No")</f>
        <v>#N/A</v>
      </c>
      <c r="AC277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7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7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7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72" s="124">
        <f t="shared" ca="1" si="43"/>
        <v>44554</v>
      </c>
    </row>
    <row r="2773" spans="1:34" x14ac:dyDescent="0.25">
      <c r="A2773">
        <v>2</v>
      </c>
      <c r="B2773" s="1" t="s">
        <v>18318</v>
      </c>
      <c r="C2773" s="1" t="s">
        <v>10879</v>
      </c>
      <c r="D2773" s="1" t="s">
        <v>10880</v>
      </c>
      <c r="E2773" s="1" t="s">
        <v>8788</v>
      </c>
      <c r="F2773" s="1" t="s">
        <v>8802</v>
      </c>
      <c r="G2773" s="1" t="s">
        <v>89</v>
      </c>
      <c r="H2773" s="1" t="s">
        <v>37</v>
      </c>
      <c r="I2773" s="1" t="s">
        <v>89</v>
      </c>
      <c r="J2773">
        <v>16.600000000000001</v>
      </c>
      <c r="K2773" s="1" t="s">
        <v>8803</v>
      </c>
      <c r="L2773" s="1" t="s">
        <v>8803</v>
      </c>
      <c r="M2773">
        <v>0</v>
      </c>
      <c r="N2773">
        <v>12.1</v>
      </c>
      <c r="O2773">
        <v>4.5</v>
      </c>
      <c r="P2773">
        <v>16.600000000000001</v>
      </c>
      <c r="Q2773">
        <v>16.600000000000001</v>
      </c>
      <c r="R2773">
        <v>0</v>
      </c>
      <c r="S2773">
        <v>16.600000000000001</v>
      </c>
      <c r="T2773">
        <v>0</v>
      </c>
      <c r="U2773">
        <v>0</v>
      </c>
      <c r="V2773">
        <v>16.600000000000001</v>
      </c>
      <c r="W2773" s="1" t="s">
        <v>8786</v>
      </c>
      <c r="X2773" s="1" t="s">
        <v>8787</v>
      </c>
      <c r="Y2773" s="1" t="s">
        <v>52</v>
      </c>
      <c r="Z2773" s="41" t="str">
        <f>IF(ISNA(VLOOKUP(Programming_Summary___3[[#This Row],[ID]],'FY2021_Minor Approved list'!C:C,1,FALSE)),"No","Yes")</f>
        <v>No</v>
      </c>
      <c r="AA2773" s="41" t="str">
        <f>IF(ISNA(VLOOKUP(Programming_Summary___3[[#This Row],[ID]],'FY2022_Minor Approved list '!C:C,1,FALSE)),"No","Yes")</f>
        <v>No</v>
      </c>
      <c r="AB2773" s="41" t="e">
        <f>IF(VLOOKUP(Programming_Summary___3[[#This Row],[ID]],'Raw data'!B:DJ,75,FALSE)=Programming_Summary___3[[#This Row],[Section]],"Yes","No")</f>
        <v>#N/A</v>
      </c>
      <c r="AC277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7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7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7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73" s="124">
        <f t="shared" ca="1" si="43"/>
        <v>44554</v>
      </c>
    </row>
    <row r="2774" spans="1:34" x14ac:dyDescent="0.25">
      <c r="A2774">
        <v>4</v>
      </c>
      <c r="B2774" s="1" t="s">
        <v>18319</v>
      </c>
      <c r="C2774" s="1" t="s">
        <v>10881</v>
      </c>
      <c r="D2774" s="1" t="s">
        <v>10882</v>
      </c>
      <c r="E2774" s="1" t="s">
        <v>8782</v>
      </c>
      <c r="F2774" s="1" t="s">
        <v>8932</v>
      </c>
      <c r="G2774" s="1" t="s">
        <v>89</v>
      </c>
      <c r="H2774" s="1" t="s">
        <v>37</v>
      </c>
      <c r="I2774" s="1" t="s">
        <v>89</v>
      </c>
      <c r="J2774">
        <v>15.2</v>
      </c>
      <c r="K2774" s="1" t="s">
        <v>8803</v>
      </c>
      <c r="L2774" s="1" t="s">
        <v>8803</v>
      </c>
      <c r="M2774">
        <v>0</v>
      </c>
      <c r="N2774">
        <v>4.2</v>
      </c>
      <c r="O2774">
        <v>11</v>
      </c>
      <c r="P2774">
        <v>15.2</v>
      </c>
      <c r="Q2774">
        <v>15.2</v>
      </c>
      <c r="R2774">
        <v>0</v>
      </c>
      <c r="S2774">
        <v>15.2</v>
      </c>
      <c r="T2774">
        <v>0</v>
      </c>
      <c r="U2774">
        <v>0</v>
      </c>
      <c r="V2774">
        <v>15.2</v>
      </c>
      <c r="W2774" s="1" t="s">
        <v>8786</v>
      </c>
      <c r="X2774" s="1" t="s">
        <v>8787</v>
      </c>
      <c r="Y2774" s="1" t="s">
        <v>52</v>
      </c>
      <c r="Z2774" s="41" t="str">
        <f>IF(ISNA(VLOOKUP(Programming_Summary___3[[#This Row],[ID]],'FY2021_Minor Approved list'!C:C,1,FALSE)),"No","Yes")</f>
        <v>No</v>
      </c>
      <c r="AA2774" s="41" t="str">
        <f>IF(ISNA(VLOOKUP(Programming_Summary___3[[#This Row],[ID]],'FY2022_Minor Approved list '!C:C,1,FALSE)),"No","Yes")</f>
        <v>No</v>
      </c>
      <c r="AB2774" s="41" t="e">
        <f>IF(VLOOKUP(Programming_Summary___3[[#This Row],[ID]],'Raw data'!B:DJ,75,FALSE)=Programming_Summary___3[[#This Row],[Section]],"Yes","No")</f>
        <v>#N/A</v>
      </c>
      <c r="AC277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7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7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7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74" s="124">
        <f t="shared" ca="1" si="43"/>
        <v>44554</v>
      </c>
    </row>
    <row r="2775" spans="1:34" x14ac:dyDescent="0.25">
      <c r="A2775">
        <v>4</v>
      </c>
      <c r="B2775" s="1" t="s">
        <v>18319</v>
      </c>
      <c r="C2775" s="1" t="s">
        <v>10881</v>
      </c>
      <c r="D2775" s="1" t="s">
        <v>10882</v>
      </c>
      <c r="E2775" s="1" t="s">
        <v>8788</v>
      </c>
      <c r="F2775" s="1" t="s">
        <v>8932</v>
      </c>
      <c r="G2775" s="1" t="s">
        <v>89</v>
      </c>
      <c r="H2775" s="1" t="s">
        <v>37</v>
      </c>
      <c r="I2775" s="1" t="s">
        <v>89</v>
      </c>
      <c r="J2775">
        <v>15.2</v>
      </c>
      <c r="K2775" s="1" t="s">
        <v>8803</v>
      </c>
      <c r="L2775" s="1" t="s">
        <v>8803</v>
      </c>
      <c r="M2775">
        <v>0</v>
      </c>
      <c r="N2775">
        <v>4.2</v>
      </c>
      <c r="O2775">
        <v>11</v>
      </c>
      <c r="P2775">
        <v>15.2</v>
      </c>
      <c r="Q2775">
        <v>15.2</v>
      </c>
      <c r="R2775">
        <v>0</v>
      </c>
      <c r="S2775">
        <v>15.2</v>
      </c>
      <c r="T2775">
        <v>0</v>
      </c>
      <c r="U2775">
        <v>0</v>
      </c>
      <c r="V2775">
        <v>15.2</v>
      </c>
      <c r="W2775" s="1" t="s">
        <v>8786</v>
      </c>
      <c r="X2775" s="1" t="s">
        <v>8787</v>
      </c>
      <c r="Y2775" s="1" t="s">
        <v>52</v>
      </c>
      <c r="Z2775" s="41" t="str">
        <f>IF(ISNA(VLOOKUP(Programming_Summary___3[[#This Row],[ID]],'FY2021_Minor Approved list'!C:C,1,FALSE)),"No","Yes")</f>
        <v>No</v>
      </c>
      <c r="AA2775" s="41" t="str">
        <f>IF(ISNA(VLOOKUP(Programming_Summary___3[[#This Row],[ID]],'FY2022_Minor Approved list '!C:C,1,FALSE)),"No","Yes")</f>
        <v>No</v>
      </c>
      <c r="AB2775" s="41" t="e">
        <f>IF(VLOOKUP(Programming_Summary___3[[#This Row],[ID]],'Raw data'!B:DJ,75,FALSE)=Programming_Summary___3[[#This Row],[Section]],"Yes","No")</f>
        <v>#N/A</v>
      </c>
      <c r="AC277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7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7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7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75" s="124">
        <f t="shared" ca="1" si="43"/>
        <v>44554</v>
      </c>
    </row>
    <row r="2776" spans="1:34" x14ac:dyDescent="0.25">
      <c r="A2776">
        <v>4</v>
      </c>
      <c r="B2776" s="1" t="s">
        <v>18319</v>
      </c>
      <c r="C2776" s="1" t="s">
        <v>10881</v>
      </c>
      <c r="D2776" s="1" t="s">
        <v>10882</v>
      </c>
      <c r="E2776" s="1" t="s">
        <v>9</v>
      </c>
      <c r="F2776" s="1" t="s">
        <v>8932</v>
      </c>
      <c r="G2776" s="1" t="s">
        <v>89</v>
      </c>
      <c r="H2776" s="1" t="s">
        <v>37</v>
      </c>
      <c r="I2776" s="1" t="s">
        <v>89</v>
      </c>
      <c r="J2776">
        <v>17.2</v>
      </c>
      <c r="K2776" s="1" t="s">
        <v>8803</v>
      </c>
      <c r="L2776" s="1" t="s">
        <v>8803</v>
      </c>
      <c r="M2776">
        <v>0</v>
      </c>
      <c r="N2776">
        <v>0.5</v>
      </c>
      <c r="O2776">
        <v>16.7</v>
      </c>
      <c r="P2776">
        <v>17.2</v>
      </c>
      <c r="Q2776">
        <v>17.2</v>
      </c>
      <c r="R2776">
        <v>0</v>
      </c>
      <c r="S2776">
        <v>17.2</v>
      </c>
      <c r="T2776">
        <v>0</v>
      </c>
      <c r="U2776">
        <v>0</v>
      </c>
      <c r="V2776">
        <v>17.2</v>
      </c>
      <c r="W2776" s="1" t="s">
        <v>8786</v>
      </c>
      <c r="X2776" s="1" t="s">
        <v>8787</v>
      </c>
      <c r="Y2776" s="1" t="s">
        <v>52</v>
      </c>
      <c r="Z2776" s="41" t="str">
        <f>IF(ISNA(VLOOKUP(Programming_Summary___3[[#This Row],[ID]],'FY2021_Minor Approved list'!C:C,1,FALSE)),"No","Yes")</f>
        <v>No</v>
      </c>
      <c r="AA2776" s="41" t="str">
        <f>IF(ISNA(VLOOKUP(Programming_Summary___3[[#This Row],[ID]],'FY2022_Minor Approved list '!C:C,1,FALSE)),"No","Yes")</f>
        <v>No</v>
      </c>
      <c r="AB2776" s="41" t="e">
        <f>IF(VLOOKUP(Programming_Summary___3[[#This Row],[ID]],'Raw data'!B:DJ,75,FALSE)=Programming_Summary___3[[#This Row],[Section]],"Yes","No")</f>
        <v>#N/A</v>
      </c>
      <c r="AC277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7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7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7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76" s="124">
        <f t="shared" ca="1" si="43"/>
        <v>44554</v>
      </c>
    </row>
    <row r="2777" spans="1:34" x14ac:dyDescent="0.25">
      <c r="A2777">
        <v>8</v>
      </c>
      <c r="B2777" s="1" t="s">
        <v>18320</v>
      </c>
      <c r="C2777" s="1" t="s">
        <v>10883</v>
      </c>
      <c r="D2777" s="1" t="s">
        <v>10884</v>
      </c>
      <c r="E2777" s="1" t="s">
        <v>8782</v>
      </c>
      <c r="F2777" s="1" t="s">
        <v>8873</v>
      </c>
      <c r="G2777" s="1" t="s">
        <v>89</v>
      </c>
      <c r="H2777" s="1" t="s">
        <v>37</v>
      </c>
      <c r="I2777" s="1" t="s">
        <v>89</v>
      </c>
      <c r="J2777">
        <v>12.2</v>
      </c>
      <c r="K2777" s="1" t="s">
        <v>8803</v>
      </c>
      <c r="L2777" s="1" t="s">
        <v>8803</v>
      </c>
      <c r="M2777">
        <v>0</v>
      </c>
      <c r="N2777">
        <v>12.2</v>
      </c>
      <c r="O2777">
        <v>0</v>
      </c>
      <c r="P2777">
        <v>12.2</v>
      </c>
      <c r="Q2777">
        <v>12.2</v>
      </c>
      <c r="R2777">
        <v>0</v>
      </c>
      <c r="S2777">
        <v>12.2</v>
      </c>
      <c r="T2777">
        <v>0</v>
      </c>
      <c r="U2777">
        <v>0</v>
      </c>
      <c r="V2777">
        <v>12.2</v>
      </c>
      <c r="W2777" s="1" t="s">
        <v>8786</v>
      </c>
      <c r="X2777" s="1" t="s">
        <v>8787</v>
      </c>
      <c r="Y2777" s="1" t="s">
        <v>52</v>
      </c>
      <c r="Z2777" s="41" t="str">
        <f>IF(ISNA(VLOOKUP(Programming_Summary___3[[#This Row],[ID]],'FY2021_Minor Approved list'!C:C,1,FALSE)),"No","Yes")</f>
        <v>No</v>
      </c>
      <c r="AA2777" s="41" t="str">
        <f>IF(ISNA(VLOOKUP(Programming_Summary___3[[#This Row],[ID]],'FY2022_Minor Approved list '!C:C,1,FALSE)),"No","Yes")</f>
        <v>No</v>
      </c>
      <c r="AB2777" s="41" t="e">
        <f>IF(VLOOKUP(Programming_Summary___3[[#This Row],[ID]],'Raw data'!B:DJ,75,FALSE)=Programming_Summary___3[[#This Row],[Section]],"Yes","No")</f>
        <v>#N/A</v>
      </c>
      <c r="AC277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7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7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7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77" s="124">
        <f t="shared" ca="1" si="43"/>
        <v>44554</v>
      </c>
    </row>
    <row r="2778" spans="1:34" x14ac:dyDescent="0.25">
      <c r="A2778">
        <v>8</v>
      </c>
      <c r="B2778" s="1" t="s">
        <v>18320</v>
      </c>
      <c r="C2778" s="1" t="s">
        <v>10883</v>
      </c>
      <c r="D2778" s="1" t="s">
        <v>10884</v>
      </c>
      <c r="E2778" s="1" t="s">
        <v>8788</v>
      </c>
      <c r="F2778" s="1" t="s">
        <v>8873</v>
      </c>
      <c r="G2778" s="1" t="s">
        <v>89</v>
      </c>
      <c r="H2778" s="1" t="s">
        <v>37</v>
      </c>
      <c r="I2778" s="1" t="s">
        <v>89</v>
      </c>
      <c r="J2778">
        <v>7.1</v>
      </c>
      <c r="K2778" s="1" t="s">
        <v>8803</v>
      </c>
      <c r="L2778" s="1" t="s">
        <v>8803</v>
      </c>
      <c r="M2778">
        <v>0.4</v>
      </c>
      <c r="N2778">
        <v>0</v>
      </c>
      <c r="O2778">
        <v>6.7</v>
      </c>
      <c r="P2778">
        <v>7.1</v>
      </c>
      <c r="Q2778">
        <v>7.1</v>
      </c>
      <c r="R2778">
        <v>0</v>
      </c>
      <c r="S2778">
        <v>7.1</v>
      </c>
      <c r="T2778">
        <v>0</v>
      </c>
      <c r="U2778">
        <v>0</v>
      </c>
      <c r="V2778">
        <v>7.1</v>
      </c>
      <c r="W2778" s="1" t="s">
        <v>8786</v>
      </c>
      <c r="X2778" s="1" t="s">
        <v>8787</v>
      </c>
      <c r="Y2778" s="1" t="s">
        <v>52</v>
      </c>
      <c r="Z2778" s="41" t="str">
        <f>IF(ISNA(VLOOKUP(Programming_Summary___3[[#This Row],[ID]],'FY2021_Minor Approved list'!C:C,1,FALSE)),"No","Yes")</f>
        <v>No</v>
      </c>
      <c r="AA2778" s="41" t="str">
        <f>IF(ISNA(VLOOKUP(Programming_Summary___3[[#This Row],[ID]],'FY2022_Minor Approved list '!C:C,1,FALSE)),"No","Yes")</f>
        <v>No</v>
      </c>
      <c r="AB2778" s="41" t="e">
        <f>IF(VLOOKUP(Programming_Summary___3[[#This Row],[ID]],'Raw data'!B:DJ,75,FALSE)=Programming_Summary___3[[#This Row],[Section]],"Yes","No")</f>
        <v>#N/A</v>
      </c>
      <c r="AC277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7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7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7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78" s="124">
        <f t="shared" ca="1" si="43"/>
        <v>44554</v>
      </c>
    </row>
    <row r="2779" spans="1:34" x14ac:dyDescent="0.25">
      <c r="A2779">
        <v>8</v>
      </c>
      <c r="B2779" s="1" t="s">
        <v>18321</v>
      </c>
      <c r="C2779" s="1" t="s">
        <v>10885</v>
      </c>
      <c r="D2779" s="1" t="s">
        <v>10886</v>
      </c>
      <c r="E2779" s="1" t="s">
        <v>8782</v>
      </c>
      <c r="F2779" s="1" t="s">
        <v>8932</v>
      </c>
      <c r="G2779" s="1" t="s">
        <v>89</v>
      </c>
      <c r="H2779" s="1" t="s">
        <v>37</v>
      </c>
      <c r="I2779" s="1" t="s">
        <v>89</v>
      </c>
      <c r="J2779">
        <v>53.9</v>
      </c>
      <c r="K2779" s="1" t="s">
        <v>8803</v>
      </c>
      <c r="L2779" s="1" t="s">
        <v>8803</v>
      </c>
      <c r="M2779">
        <v>0</v>
      </c>
      <c r="N2779">
        <v>46.6</v>
      </c>
      <c r="O2779">
        <v>7.2</v>
      </c>
      <c r="P2779">
        <v>53.9</v>
      </c>
      <c r="Q2779">
        <v>53.9</v>
      </c>
      <c r="R2779">
        <v>0</v>
      </c>
      <c r="S2779">
        <v>53.9</v>
      </c>
      <c r="T2779">
        <v>0</v>
      </c>
      <c r="U2779">
        <v>0</v>
      </c>
      <c r="V2779">
        <v>53.9</v>
      </c>
      <c r="W2779" s="1" t="s">
        <v>8786</v>
      </c>
      <c r="X2779" s="1" t="s">
        <v>8787</v>
      </c>
      <c r="Y2779" s="1" t="s">
        <v>52</v>
      </c>
      <c r="Z2779" s="41" t="str">
        <f>IF(ISNA(VLOOKUP(Programming_Summary___3[[#This Row],[ID]],'FY2021_Minor Approved list'!C:C,1,FALSE)),"No","Yes")</f>
        <v>No</v>
      </c>
      <c r="AA2779" s="41" t="str">
        <f>IF(ISNA(VLOOKUP(Programming_Summary___3[[#This Row],[ID]],'FY2022_Minor Approved list '!C:C,1,FALSE)),"No","Yes")</f>
        <v>No</v>
      </c>
      <c r="AB2779" s="41" t="e">
        <f>IF(VLOOKUP(Programming_Summary___3[[#This Row],[ID]],'Raw data'!B:DJ,75,FALSE)=Programming_Summary___3[[#This Row],[Section]],"Yes","No")</f>
        <v>#N/A</v>
      </c>
      <c r="AC277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7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7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7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79" s="124">
        <f t="shared" ca="1" si="43"/>
        <v>44554</v>
      </c>
    </row>
    <row r="2780" spans="1:34" x14ac:dyDescent="0.25">
      <c r="A2780">
        <v>8</v>
      </c>
      <c r="B2780" s="1" t="s">
        <v>18321</v>
      </c>
      <c r="C2780" s="1" t="s">
        <v>10885</v>
      </c>
      <c r="D2780" s="1" t="s">
        <v>10886</v>
      </c>
      <c r="E2780" s="1" t="s">
        <v>8788</v>
      </c>
      <c r="F2780" s="1" t="s">
        <v>8932</v>
      </c>
      <c r="G2780" s="1" t="s">
        <v>89</v>
      </c>
      <c r="H2780" s="1" t="s">
        <v>37</v>
      </c>
      <c r="I2780" s="1" t="s">
        <v>89</v>
      </c>
      <c r="J2780">
        <v>54.5</v>
      </c>
      <c r="K2780" s="1" t="s">
        <v>8803</v>
      </c>
      <c r="L2780" s="1" t="s">
        <v>8803</v>
      </c>
      <c r="M2780">
        <v>0.4</v>
      </c>
      <c r="N2780">
        <v>51.2</v>
      </c>
      <c r="O2780">
        <v>2.9</v>
      </c>
      <c r="P2780">
        <v>54.5</v>
      </c>
      <c r="Q2780">
        <v>54.5</v>
      </c>
      <c r="R2780">
        <v>0</v>
      </c>
      <c r="S2780">
        <v>54.5</v>
      </c>
      <c r="T2780">
        <v>0</v>
      </c>
      <c r="U2780">
        <v>0</v>
      </c>
      <c r="V2780">
        <v>54.5</v>
      </c>
      <c r="W2780" s="1" t="s">
        <v>8786</v>
      </c>
      <c r="X2780" s="1" t="s">
        <v>8787</v>
      </c>
      <c r="Y2780" s="1" t="s">
        <v>52</v>
      </c>
      <c r="Z2780" s="41" t="str">
        <f>IF(ISNA(VLOOKUP(Programming_Summary___3[[#This Row],[ID]],'FY2021_Minor Approved list'!C:C,1,FALSE)),"No","Yes")</f>
        <v>No</v>
      </c>
      <c r="AA2780" s="41" t="str">
        <f>IF(ISNA(VLOOKUP(Programming_Summary___3[[#This Row],[ID]],'FY2022_Minor Approved list '!C:C,1,FALSE)),"No","Yes")</f>
        <v>No</v>
      </c>
      <c r="AB2780" s="41" t="e">
        <f>IF(VLOOKUP(Programming_Summary___3[[#This Row],[ID]],'Raw data'!B:DJ,75,FALSE)=Programming_Summary___3[[#This Row],[Section]],"Yes","No")</f>
        <v>#N/A</v>
      </c>
      <c r="AC278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8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8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8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80" s="124">
        <f t="shared" ca="1" si="43"/>
        <v>44554</v>
      </c>
    </row>
    <row r="2781" spans="1:34" x14ac:dyDescent="0.25">
      <c r="A2781">
        <v>8</v>
      </c>
      <c r="B2781" s="1" t="s">
        <v>18322</v>
      </c>
      <c r="C2781" s="1" t="s">
        <v>10887</v>
      </c>
      <c r="D2781" s="1" t="s">
        <v>10888</v>
      </c>
      <c r="E2781" s="1" t="s">
        <v>8782</v>
      </c>
      <c r="F2781" s="1" t="s">
        <v>8932</v>
      </c>
      <c r="G2781" s="1" t="s">
        <v>89</v>
      </c>
      <c r="H2781" s="1" t="s">
        <v>37</v>
      </c>
      <c r="I2781" s="1" t="s">
        <v>89</v>
      </c>
      <c r="J2781">
        <v>84.7</v>
      </c>
      <c r="K2781" s="1" t="s">
        <v>8803</v>
      </c>
      <c r="L2781" s="1" t="s">
        <v>8803</v>
      </c>
      <c r="M2781">
        <v>1.6</v>
      </c>
      <c r="N2781">
        <v>69.400000000000006</v>
      </c>
      <c r="O2781">
        <v>13.7</v>
      </c>
      <c r="P2781">
        <v>84.7</v>
      </c>
      <c r="Q2781">
        <v>84.7</v>
      </c>
      <c r="R2781">
        <v>0</v>
      </c>
      <c r="S2781">
        <v>84.7</v>
      </c>
      <c r="T2781">
        <v>0</v>
      </c>
      <c r="U2781">
        <v>0</v>
      </c>
      <c r="V2781">
        <v>84.7</v>
      </c>
      <c r="W2781" s="1" t="s">
        <v>8786</v>
      </c>
      <c r="X2781" s="1" t="s">
        <v>8787</v>
      </c>
      <c r="Y2781" s="1" t="s">
        <v>52</v>
      </c>
      <c r="Z2781" s="41" t="str">
        <f>IF(ISNA(VLOOKUP(Programming_Summary___3[[#This Row],[ID]],'FY2021_Minor Approved list'!C:C,1,FALSE)),"No","Yes")</f>
        <v>No</v>
      </c>
      <c r="AA2781" s="41" t="str">
        <f>IF(ISNA(VLOOKUP(Programming_Summary___3[[#This Row],[ID]],'FY2022_Minor Approved list '!C:C,1,FALSE)),"No","Yes")</f>
        <v>No</v>
      </c>
      <c r="AB2781" s="41" t="e">
        <f>IF(VLOOKUP(Programming_Summary___3[[#This Row],[ID]],'Raw data'!B:DJ,75,FALSE)=Programming_Summary___3[[#This Row],[Section]],"Yes","No")</f>
        <v>#N/A</v>
      </c>
      <c r="AC278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8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8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8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81" s="124">
        <f t="shared" ca="1" si="43"/>
        <v>44554</v>
      </c>
    </row>
    <row r="2782" spans="1:34" x14ac:dyDescent="0.25">
      <c r="A2782">
        <v>8</v>
      </c>
      <c r="B2782" s="1" t="s">
        <v>18322</v>
      </c>
      <c r="C2782" s="1" t="s">
        <v>10887</v>
      </c>
      <c r="D2782" s="1" t="s">
        <v>10888</v>
      </c>
      <c r="E2782" s="1" t="s">
        <v>8788</v>
      </c>
      <c r="F2782" s="1" t="s">
        <v>8932</v>
      </c>
      <c r="G2782" s="1" t="s">
        <v>89</v>
      </c>
      <c r="H2782" s="1" t="s">
        <v>37</v>
      </c>
      <c r="I2782" s="1" t="s">
        <v>89</v>
      </c>
      <c r="J2782">
        <v>84.7</v>
      </c>
      <c r="K2782" s="1" t="s">
        <v>8803</v>
      </c>
      <c r="L2782" s="1" t="s">
        <v>8803</v>
      </c>
      <c r="M2782">
        <v>1.6</v>
      </c>
      <c r="N2782">
        <v>74.3</v>
      </c>
      <c r="O2782">
        <v>8.8000000000000007</v>
      </c>
      <c r="P2782">
        <v>84.7</v>
      </c>
      <c r="Q2782">
        <v>84.7</v>
      </c>
      <c r="R2782">
        <v>0</v>
      </c>
      <c r="S2782">
        <v>84.7</v>
      </c>
      <c r="T2782">
        <v>0</v>
      </c>
      <c r="U2782">
        <v>0</v>
      </c>
      <c r="V2782">
        <v>84.7</v>
      </c>
      <c r="W2782" s="1" t="s">
        <v>8786</v>
      </c>
      <c r="X2782" s="1" t="s">
        <v>8787</v>
      </c>
      <c r="Y2782" s="1" t="s">
        <v>52</v>
      </c>
      <c r="Z2782" s="41" t="str">
        <f>IF(ISNA(VLOOKUP(Programming_Summary___3[[#This Row],[ID]],'FY2021_Minor Approved list'!C:C,1,FALSE)),"No","Yes")</f>
        <v>No</v>
      </c>
      <c r="AA2782" s="41" t="str">
        <f>IF(ISNA(VLOOKUP(Programming_Summary___3[[#This Row],[ID]],'FY2022_Minor Approved list '!C:C,1,FALSE)),"No","Yes")</f>
        <v>No</v>
      </c>
      <c r="AB2782" s="41" t="e">
        <f>IF(VLOOKUP(Programming_Summary___3[[#This Row],[ID]],'Raw data'!B:DJ,75,FALSE)=Programming_Summary___3[[#This Row],[Section]],"Yes","No")</f>
        <v>#N/A</v>
      </c>
      <c r="AC278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8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8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8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82" s="124">
        <f t="shared" ca="1" si="43"/>
        <v>44554</v>
      </c>
    </row>
    <row r="2783" spans="1:34" x14ac:dyDescent="0.25">
      <c r="A2783">
        <v>10</v>
      </c>
      <c r="B2783" s="1" t="s">
        <v>18323</v>
      </c>
      <c r="C2783" s="1" t="s">
        <v>10889</v>
      </c>
      <c r="D2783" s="1" t="s">
        <v>10890</v>
      </c>
      <c r="E2783" s="1" t="s">
        <v>8782</v>
      </c>
      <c r="F2783" s="1" t="s">
        <v>8925</v>
      </c>
      <c r="G2783" s="1" t="s">
        <v>1150</v>
      </c>
      <c r="H2783" s="1" t="s">
        <v>37</v>
      </c>
      <c r="I2783" s="1" t="s">
        <v>523</v>
      </c>
      <c r="J2783">
        <v>13</v>
      </c>
      <c r="K2783" s="1" t="s">
        <v>8785</v>
      </c>
      <c r="L2783" s="1" t="s">
        <v>80</v>
      </c>
      <c r="M2783">
        <v>14811</v>
      </c>
      <c r="N2783">
        <v>30354</v>
      </c>
      <c r="O2783">
        <v>3175</v>
      </c>
      <c r="P2783">
        <v>48340</v>
      </c>
      <c r="Q2783">
        <v>14811</v>
      </c>
      <c r="R2783">
        <v>0</v>
      </c>
      <c r="S2783">
        <v>14811</v>
      </c>
      <c r="T2783">
        <v>30354</v>
      </c>
      <c r="U2783">
        <v>3175</v>
      </c>
      <c r="V2783">
        <v>48340</v>
      </c>
      <c r="W2783" s="1" t="s">
        <v>8786</v>
      </c>
      <c r="X2783" s="1" t="s">
        <v>8787</v>
      </c>
      <c r="Y2783" s="1" t="s">
        <v>52</v>
      </c>
      <c r="Z2783" s="41" t="str">
        <f>IF(ISNA(VLOOKUP(Programming_Summary___3[[#This Row],[ID]],'FY2021_Minor Approved list'!C:C,1,FALSE)),"No","Yes")</f>
        <v>No</v>
      </c>
      <c r="AA2783" s="41" t="str">
        <f>IF(ISNA(VLOOKUP(Programming_Summary___3[[#This Row],[ID]],'FY2022_Minor Approved list '!C:C,1,FALSE)),"No","Yes")</f>
        <v>No</v>
      </c>
      <c r="AB2783" s="41" t="e">
        <f>IF(VLOOKUP(Programming_Summary___3[[#This Row],[ID]],'Raw data'!B:DJ,75,FALSE)=Programming_Summary___3[[#This Row],[Section]],"Yes","No")</f>
        <v>#N/A</v>
      </c>
      <c r="AC278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8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8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8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83" s="124">
        <f t="shared" ca="1" si="43"/>
        <v>44554</v>
      </c>
    </row>
    <row r="2784" spans="1:34" x14ac:dyDescent="0.25">
      <c r="A2784">
        <v>10</v>
      </c>
      <c r="B2784" s="1" t="s">
        <v>18323</v>
      </c>
      <c r="C2784" s="1" t="s">
        <v>10889</v>
      </c>
      <c r="D2784" s="1" t="s">
        <v>10890</v>
      </c>
      <c r="E2784" s="1" t="s">
        <v>8788</v>
      </c>
      <c r="F2784" s="1" t="s">
        <v>8925</v>
      </c>
      <c r="G2784" s="1" t="s">
        <v>1150</v>
      </c>
      <c r="H2784" s="1" t="s">
        <v>37</v>
      </c>
      <c r="I2784" s="1" t="s">
        <v>523</v>
      </c>
      <c r="J2784">
        <v>13</v>
      </c>
      <c r="K2784" s="1" t="s">
        <v>8785</v>
      </c>
      <c r="L2784" s="1" t="s">
        <v>80</v>
      </c>
      <c r="M2784">
        <v>14811</v>
      </c>
      <c r="N2784">
        <v>30354</v>
      </c>
      <c r="O2784">
        <v>3175</v>
      </c>
      <c r="P2784">
        <v>48340</v>
      </c>
      <c r="Q2784">
        <v>48340</v>
      </c>
      <c r="R2784">
        <v>0</v>
      </c>
      <c r="S2784">
        <v>48340</v>
      </c>
      <c r="T2784">
        <v>0</v>
      </c>
      <c r="U2784">
        <v>0</v>
      </c>
      <c r="V2784">
        <v>48340</v>
      </c>
      <c r="W2784" s="1" t="s">
        <v>8786</v>
      </c>
      <c r="X2784" s="1" t="s">
        <v>8787</v>
      </c>
      <c r="Y2784" s="1" t="s">
        <v>52</v>
      </c>
      <c r="Z2784" s="41" t="str">
        <f>IF(ISNA(VLOOKUP(Programming_Summary___3[[#This Row],[ID]],'FY2021_Minor Approved list'!C:C,1,FALSE)),"No","Yes")</f>
        <v>No</v>
      </c>
      <c r="AA2784" s="41" t="str">
        <f>IF(ISNA(VLOOKUP(Programming_Summary___3[[#This Row],[ID]],'FY2022_Minor Approved list '!C:C,1,FALSE)),"No","Yes")</f>
        <v>No</v>
      </c>
      <c r="AB2784" s="41" t="e">
        <f>IF(VLOOKUP(Programming_Summary___3[[#This Row],[ID]],'Raw data'!B:DJ,75,FALSE)=Programming_Summary___3[[#This Row],[Section]],"Yes","No")</f>
        <v>#N/A</v>
      </c>
      <c r="AC278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8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8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8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84" s="124">
        <f t="shared" ca="1" si="43"/>
        <v>44554</v>
      </c>
    </row>
    <row r="2785" spans="1:34" x14ac:dyDescent="0.25">
      <c r="A2785">
        <v>10</v>
      </c>
      <c r="B2785" s="1" t="s">
        <v>18324</v>
      </c>
      <c r="C2785" s="1" t="s">
        <v>519</v>
      </c>
      <c r="D2785" s="1" t="s">
        <v>10891</v>
      </c>
      <c r="E2785" s="1" t="s">
        <v>8815</v>
      </c>
      <c r="F2785" s="1" t="s">
        <v>9064</v>
      </c>
      <c r="G2785" s="1" t="s">
        <v>1110</v>
      </c>
      <c r="H2785" s="1" t="s">
        <v>49</v>
      </c>
      <c r="I2785" s="1" t="s">
        <v>8807</v>
      </c>
      <c r="J2785">
        <v>1</v>
      </c>
      <c r="K2785" s="1" t="s">
        <v>8808</v>
      </c>
      <c r="L2785" s="1" t="s">
        <v>8808</v>
      </c>
      <c r="M2785">
        <v>0</v>
      </c>
      <c r="N2785">
        <v>0</v>
      </c>
      <c r="O2785">
        <v>1</v>
      </c>
      <c r="P2785">
        <v>1</v>
      </c>
      <c r="Q2785">
        <v>1</v>
      </c>
      <c r="R2785">
        <v>0</v>
      </c>
      <c r="S2785">
        <v>1</v>
      </c>
      <c r="T2785">
        <v>0</v>
      </c>
      <c r="U2785">
        <v>0</v>
      </c>
      <c r="V2785">
        <v>1</v>
      </c>
      <c r="W2785" s="1" t="s">
        <v>8786</v>
      </c>
      <c r="X2785" s="1" t="s">
        <v>8787</v>
      </c>
      <c r="Y2785" s="1" t="s">
        <v>52</v>
      </c>
      <c r="Z2785" s="41" t="str">
        <f>IF(ISNA(VLOOKUP(Programming_Summary___3[[#This Row],[ID]],'FY2021_Minor Approved list'!C:C,1,FALSE)),"No","Yes")</f>
        <v>No</v>
      </c>
      <c r="AA2785" s="41" t="str">
        <f>IF(ISNA(VLOOKUP(Programming_Summary___3[[#This Row],[ID]],'FY2022_Minor Approved list '!C:C,1,FALSE)),"No","Yes")</f>
        <v>No</v>
      </c>
      <c r="AB2785" s="41" t="e">
        <f>IF(VLOOKUP(Programming_Summary___3[[#This Row],[ID]],'Raw data'!B:DJ,75,FALSE)=Programming_Summary___3[[#This Row],[Section]],"Yes","No")</f>
        <v>#N/A</v>
      </c>
      <c r="AC278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8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8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8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85" s="124">
        <f t="shared" ca="1" si="43"/>
        <v>44554</v>
      </c>
    </row>
    <row r="2786" spans="1:34" x14ac:dyDescent="0.25">
      <c r="A2786">
        <v>10</v>
      </c>
      <c r="B2786" s="1" t="s">
        <v>18324</v>
      </c>
      <c r="C2786" s="1" t="s">
        <v>519</v>
      </c>
      <c r="D2786" s="1" t="s">
        <v>10891</v>
      </c>
      <c r="E2786" s="1" t="s">
        <v>8788</v>
      </c>
      <c r="F2786" s="1" t="s">
        <v>9064</v>
      </c>
      <c r="G2786" s="1" t="s">
        <v>1110</v>
      </c>
      <c r="H2786" s="1" t="s">
        <v>49</v>
      </c>
      <c r="I2786" s="1" t="s">
        <v>8807</v>
      </c>
      <c r="J2786">
        <v>1</v>
      </c>
      <c r="K2786" s="1" t="s">
        <v>8808</v>
      </c>
      <c r="L2786" s="1" t="s">
        <v>8808</v>
      </c>
      <c r="M2786">
        <v>0</v>
      </c>
      <c r="N2786">
        <v>0</v>
      </c>
      <c r="O2786">
        <v>1</v>
      </c>
      <c r="P2786">
        <v>1</v>
      </c>
      <c r="Q2786">
        <v>1</v>
      </c>
      <c r="R2786">
        <v>0</v>
      </c>
      <c r="S2786">
        <v>1</v>
      </c>
      <c r="T2786">
        <v>0</v>
      </c>
      <c r="U2786">
        <v>0</v>
      </c>
      <c r="V2786">
        <v>1</v>
      </c>
      <c r="W2786" s="1" t="s">
        <v>8786</v>
      </c>
      <c r="X2786" s="1" t="s">
        <v>8787</v>
      </c>
      <c r="Y2786" s="1" t="s">
        <v>52</v>
      </c>
      <c r="Z2786" s="41" t="str">
        <f>IF(ISNA(VLOOKUP(Programming_Summary___3[[#This Row],[ID]],'FY2021_Minor Approved list'!C:C,1,FALSE)),"No","Yes")</f>
        <v>No</v>
      </c>
      <c r="AA2786" s="41" t="str">
        <f>IF(ISNA(VLOOKUP(Programming_Summary___3[[#This Row],[ID]],'FY2022_Minor Approved list '!C:C,1,FALSE)),"No","Yes")</f>
        <v>No</v>
      </c>
      <c r="AB2786" s="41" t="e">
        <f>IF(VLOOKUP(Programming_Summary___3[[#This Row],[ID]],'Raw data'!B:DJ,75,FALSE)=Programming_Summary___3[[#This Row],[Section]],"Yes","No")</f>
        <v>#N/A</v>
      </c>
      <c r="AC278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8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8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8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86" s="124">
        <f t="shared" ca="1" si="43"/>
        <v>44554</v>
      </c>
    </row>
    <row r="2787" spans="1:34" x14ac:dyDescent="0.25">
      <c r="A2787">
        <v>10</v>
      </c>
      <c r="B2787" s="1" t="s">
        <v>18325</v>
      </c>
      <c r="C2787" s="1" t="s">
        <v>10892</v>
      </c>
      <c r="D2787" s="1" t="s">
        <v>10893</v>
      </c>
      <c r="E2787" s="1" t="s">
        <v>8815</v>
      </c>
      <c r="F2787" s="1" t="s">
        <v>9033</v>
      </c>
      <c r="G2787" s="1" t="s">
        <v>163</v>
      </c>
      <c r="H2787" s="1" t="s">
        <v>49</v>
      </c>
      <c r="I2787" s="1" t="s">
        <v>8807</v>
      </c>
      <c r="J2787">
        <v>9</v>
      </c>
      <c r="K2787" s="1" t="s">
        <v>8817</v>
      </c>
      <c r="L2787" s="1" t="s">
        <v>164</v>
      </c>
      <c r="M2787">
        <v>0</v>
      </c>
      <c r="N2787">
        <v>0</v>
      </c>
      <c r="O2787">
        <v>9</v>
      </c>
      <c r="P2787">
        <v>9</v>
      </c>
      <c r="Q2787">
        <v>9</v>
      </c>
      <c r="R2787">
        <v>0</v>
      </c>
      <c r="S2787">
        <v>9</v>
      </c>
      <c r="T2787">
        <v>0</v>
      </c>
      <c r="U2787">
        <v>0</v>
      </c>
      <c r="V2787">
        <v>9</v>
      </c>
      <c r="W2787" s="1" t="s">
        <v>8786</v>
      </c>
      <c r="X2787" s="1" t="s">
        <v>8787</v>
      </c>
      <c r="Y2787" s="1" t="s">
        <v>52</v>
      </c>
      <c r="Z2787" s="41" t="str">
        <f>IF(ISNA(VLOOKUP(Programming_Summary___3[[#This Row],[ID]],'FY2021_Minor Approved list'!C:C,1,FALSE)),"No","Yes")</f>
        <v>No</v>
      </c>
      <c r="AA2787" s="41" t="str">
        <f>IF(ISNA(VLOOKUP(Programming_Summary___3[[#This Row],[ID]],'FY2022_Minor Approved list '!C:C,1,FALSE)),"No","Yes")</f>
        <v>No</v>
      </c>
      <c r="AB2787" s="41" t="e">
        <f>IF(VLOOKUP(Programming_Summary___3[[#This Row],[ID]],'Raw data'!B:DJ,75,FALSE)=Programming_Summary___3[[#This Row],[Section]],"Yes","No")</f>
        <v>#N/A</v>
      </c>
      <c r="AC278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8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8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8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87" s="124">
        <f t="shared" ca="1" si="43"/>
        <v>44554</v>
      </c>
    </row>
    <row r="2788" spans="1:34" x14ac:dyDescent="0.25">
      <c r="A2788">
        <v>10</v>
      </c>
      <c r="B2788" s="1" t="s">
        <v>18325</v>
      </c>
      <c r="C2788" s="1" t="s">
        <v>10892</v>
      </c>
      <c r="D2788" s="1" t="s">
        <v>10893</v>
      </c>
      <c r="E2788" s="1" t="s">
        <v>8782</v>
      </c>
      <c r="F2788" s="1" t="s">
        <v>9033</v>
      </c>
      <c r="G2788" s="1" t="s">
        <v>163</v>
      </c>
      <c r="H2788" s="1" t="s">
        <v>49</v>
      </c>
      <c r="I2788" s="1" t="s">
        <v>8807</v>
      </c>
      <c r="J2788">
        <v>0</v>
      </c>
      <c r="K2788" s="1" t="s">
        <v>8817</v>
      </c>
      <c r="L2788" s="1" t="s">
        <v>164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 s="1" t="s">
        <v>8786</v>
      </c>
      <c r="X2788" s="1" t="s">
        <v>8787</v>
      </c>
      <c r="Y2788" s="1" t="s">
        <v>52</v>
      </c>
      <c r="Z2788" s="41" t="str">
        <f>IF(ISNA(VLOOKUP(Programming_Summary___3[[#This Row],[ID]],'FY2021_Minor Approved list'!C:C,1,FALSE)),"No","Yes")</f>
        <v>No</v>
      </c>
      <c r="AA2788" s="41" t="str">
        <f>IF(ISNA(VLOOKUP(Programming_Summary___3[[#This Row],[ID]],'FY2022_Minor Approved list '!C:C,1,FALSE)),"No","Yes")</f>
        <v>No</v>
      </c>
      <c r="AB2788" s="41" t="e">
        <f>IF(VLOOKUP(Programming_Summary___3[[#This Row],[ID]],'Raw data'!B:DJ,75,FALSE)=Programming_Summary___3[[#This Row],[Section]],"Yes","No")</f>
        <v>#N/A</v>
      </c>
      <c r="AC278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8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8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8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88" s="124">
        <f t="shared" ca="1" si="43"/>
        <v>44554</v>
      </c>
    </row>
    <row r="2789" spans="1:34" x14ac:dyDescent="0.25">
      <c r="A2789">
        <v>10</v>
      </c>
      <c r="B2789" s="1" t="s">
        <v>18325</v>
      </c>
      <c r="C2789" s="1" t="s">
        <v>10892</v>
      </c>
      <c r="D2789" s="1" t="s">
        <v>10893</v>
      </c>
      <c r="E2789" s="1" t="s">
        <v>8788</v>
      </c>
      <c r="F2789" s="1" t="s">
        <v>9033</v>
      </c>
      <c r="G2789" s="1" t="s">
        <v>163</v>
      </c>
      <c r="H2789" s="1" t="s">
        <v>49</v>
      </c>
      <c r="I2789" s="1" t="s">
        <v>8807</v>
      </c>
      <c r="J2789">
        <v>0</v>
      </c>
      <c r="K2789" s="1" t="s">
        <v>8817</v>
      </c>
      <c r="L2789" s="1" t="s">
        <v>164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 s="1" t="s">
        <v>8786</v>
      </c>
      <c r="X2789" s="1" t="s">
        <v>8787</v>
      </c>
      <c r="Y2789" s="1" t="s">
        <v>52</v>
      </c>
      <c r="Z2789" s="41" t="str">
        <f>IF(ISNA(VLOOKUP(Programming_Summary___3[[#This Row],[ID]],'FY2021_Minor Approved list'!C:C,1,FALSE)),"No","Yes")</f>
        <v>No</v>
      </c>
      <c r="AA2789" s="41" t="str">
        <f>IF(ISNA(VLOOKUP(Programming_Summary___3[[#This Row],[ID]],'FY2022_Minor Approved list '!C:C,1,FALSE)),"No","Yes")</f>
        <v>No</v>
      </c>
      <c r="AB2789" s="41" t="e">
        <f>IF(VLOOKUP(Programming_Summary___3[[#This Row],[ID]],'Raw data'!B:DJ,75,FALSE)=Programming_Summary___3[[#This Row],[Section]],"Yes","No")</f>
        <v>#N/A</v>
      </c>
      <c r="AC2789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89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89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89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89" s="124">
        <f t="shared" ca="1" si="43"/>
        <v>44554</v>
      </c>
    </row>
    <row r="2790" spans="1:34" x14ac:dyDescent="0.25">
      <c r="A2790">
        <v>10</v>
      </c>
      <c r="B2790" s="1" t="s">
        <v>18326</v>
      </c>
      <c r="C2790" s="1" t="s">
        <v>10894</v>
      </c>
      <c r="D2790" s="1" t="s">
        <v>49</v>
      </c>
      <c r="E2790" s="1" t="s">
        <v>9</v>
      </c>
      <c r="F2790" s="1" t="s">
        <v>8873</v>
      </c>
      <c r="G2790" s="1" t="s">
        <v>89</v>
      </c>
      <c r="H2790" s="1" t="s">
        <v>37</v>
      </c>
      <c r="I2790" s="1" t="s">
        <v>89</v>
      </c>
      <c r="J2790">
        <v>22.1</v>
      </c>
      <c r="K2790" s="1" t="s">
        <v>8803</v>
      </c>
      <c r="L2790" s="1" t="s">
        <v>8803</v>
      </c>
      <c r="M2790">
        <v>5.0999999999999996</v>
      </c>
      <c r="N2790">
        <v>17</v>
      </c>
      <c r="O2790">
        <v>0</v>
      </c>
      <c r="P2790">
        <v>22.1</v>
      </c>
      <c r="Q2790">
        <v>22.1</v>
      </c>
      <c r="R2790">
        <v>0</v>
      </c>
      <c r="S2790">
        <v>22.1</v>
      </c>
      <c r="T2790">
        <v>0</v>
      </c>
      <c r="U2790">
        <v>0</v>
      </c>
      <c r="V2790">
        <v>22.1</v>
      </c>
      <c r="W2790" s="1" t="s">
        <v>8786</v>
      </c>
      <c r="X2790" s="1" t="s">
        <v>8896</v>
      </c>
      <c r="Y2790" s="1" t="s">
        <v>52</v>
      </c>
      <c r="Z2790" s="41" t="str">
        <f>IF(ISNA(VLOOKUP(Programming_Summary___3[[#This Row],[ID]],'FY2021_Minor Approved list'!C:C,1,FALSE)),"No","Yes")</f>
        <v>No</v>
      </c>
      <c r="AA2790" s="41" t="str">
        <f>IF(ISNA(VLOOKUP(Programming_Summary___3[[#This Row],[ID]],'FY2022_Minor Approved list '!C:C,1,FALSE)),"No","Yes")</f>
        <v>No</v>
      </c>
      <c r="AB2790" s="41" t="e">
        <f>IF(VLOOKUP(Programming_Summary___3[[#This Row],[ID]],'Raw data'!B:DJ,75,FALSE)=Programming_Summary___3[[#This Row],[Section]],"Yes","No")</f>
        <v>#N/A</v>
      </c>
      <c r="AC2790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90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90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90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90" s="124">
        <f t="shared" ca="1" si="43"/>
        <v>44554</v>
      </c>
    </row>
    <row r="2791" spans="1:34" x14ac:dyDescent="0.25">
      <c r="A2791">
        <v>10</v>
      </c>
      <c r="B2791" s="1" t="s">
        <v>18326</v>
      </c>
      <c r="C2791" s="1" t="s">
        <v>10894</v>
      </c>
      <c r="D2791" s="1" t="s">
        <v>49</v>
      </c>
      <c r="E2791" s="1" t="s">
        <v>9</v>
      </c>
      <c r="F2791" s="1" t="s">
        <v>8802</v>
      </c>
      <c r="G2791" s="1" t="s">
        <v>89</v>
      </c>
      <c r="H2791" s="1" t="s">
        <v>37</v>
      </c>
      <c r="I2791" s="1" t="s">
        <v>89</v>
      </c>
      <c r="J2791">
        <v>22.1</v>
      </c>
      <c r="K2791" s="1" t="s">
        <v>8803</v>
      </c>
      <c r="L2791" s="1" t="s">
        <v>8803</v>
      </c>
      <c r="M2791">
        <v>5.0999999999999996</v>
      </c>
      <c r="N2791">
        <v>17</v>
      </c>
      <c r="O2791">
        <v>0</v>
      </c>
      <c r="P2791">
        <v>22.1</v>
      </c>
      <c r="Q2791">
        <v>22.1</v>
      </c>
      <c r="R2791">
        <v>0</v>
      </c>
      <c r="S2791">
        <v>22.1</v>
      </c>
      <c r="T2791">
        <v>0</v>
      </c>
      <c r="U2791">
        <v>0</v>
      </c>
      <c r="V2791">
        <v>22.1</v>
      </c>
      <c r="W2791" s="1" t="s">
        <v>8786</v>
      </c>
      <c r="X2791" s="1" t="s">
        <v>8896</v>
      </c>
      <c r="Y2791" s="1" t="s">
        <v>52</v>
      </c>
      <c r="Z2791" s="41" t="str">
        <f>IF(ISNA(VLOOKUP(Programming_Summary___3[[#This Row],[ID]],'FY2021_Minor Approved list'!C:C,1,FALSE)),"No","Yes")</f>
        <v>No</v>
      </c>
      <c r="AA2791" s="41" t="str">
        <f>IF(ISNA(VLOOKUP(Programming_Summary___3[[#This Row],[ID]],'FY2022_Minor Approved list '!C:C,1,FALSE)),"No","Yes")</f>
        <v>No</v>
      </c>
      <c r="AB2791" s="41" t="e">
        <f>IF(VLOOKUP(Programming_Summary___3[[#This Row],[ID]],'Raw data'!B:DJ,75,FALSE)=Programming_Summary___3[[#This Row],[Section]],"Yes","No")</f>
        <v>#N/A</v>
      </c>
      <c r="AC2791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91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91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91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91" s="124">
        <f t="shared" ca="1" si="43"/>
        <v>44554</v>
      </c>
    </row>
    <row r="2792" spans="1:34" x14ac:dyDescent="0.25">
      <c r="A2792">
        <v>10</v>
      </c>
      <c r="B2792" s="1" t="s">
        <v>18326</v>
      </c>
      <c r="C2792" s="1" t="s">
        <v>10894</v>
      </c>
      <c r="D2792" s="1" t="s">
        <v>49</v>
      </c>
      <c r="E2792" s="1" t="s">
        <v>9</v>
      </c>
      <c r="F2792" s="1" t="s">
        <v>8932</v>
      </c>
      <c r="G2792" s="1" t="s">
        <v>89</v>
      </c>
      <c r="H2792" s="1" t="s">
        <v>37</v>
      </c>
      <c r="I2792" s="1" t="s">
        <v>89</v>
      </c>
      <c r="J2792">
        <v>22.1</v>
      </c>
      <c r="K2792" s="1" t="s">
        <v>8803</v>
      </c>
      <c r="L2792" s="1" t="s">
        <v>8803</v>
      </c>
      <c r="M2792">
        <v>5.0999999999999996</v>
      </c>
      <c r="N2792">
        <v>17</v>
      </c>
      <c r="O2792">
        <v>0</v>
      </c>
      <c r="P2792">
        <v>22.1</v>
      </c>
      <c r="Q2792">
        <v>22.1</v>
      </c>
      <c r="R2792">
        <v>0</v>
      </c>
      <c r="S2792">
        <v>22.1</v>
      </c>
      <c r="T2792">
        <v>0</v>
      </c>
      <c r="U2792">
        <v>0</v>
      </c>
      <c r="V2792">
        <v>22.1</v>
      </c>
      <c r="W2792" s="1" t="s">
        <v>8786</v>
      </c>
      <c r="X2792" s="1" t="s">
        <v>8896</v>
      </c>
      <c r="Y2792" s="1" t="s">
        <v>52</v>
      </c>
      <c r="Z2792" s="41" t="str">
        <f>IF(ISNA(VLOOKUP(Programming_Summary___3[[#This Row],[ID]],'FY2021_Minor Approved list'!C:C,1,FALSE)),"No","Yes")</f>
        <v>No</v>
      </c>
      <c r="AA2792" s="41" t="str">
        <f>IF(ISNA(VLOOKUP(Programming_Summary___3[[#This Row],[ID]],'FY2022_Minor Approved list '!C:C,1,FALSE)),"No","Yes")</f>
        <v>No</v>
      </c>
      <c r="AB2792" s="41" t="e">
        <f>IF(VLOOKUP(Programming_Summary___3[[#This Row],[ID]],'Raw data'!B:DJ,75,FALSE)=Programming_Summary___3[[#This Row],[Section]],"Yes","No")</f>
        <v>#N/A</v>
      </c>
      <c r="AC2792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92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92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92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92" s="124">
        <f t="shared" ca="1" si="43"/>
        <v>44554</v>
      </c>
    </row>
    <row r="2793" spans="1:34" x14ac:dyDescent="0.25">
      <c r="A2793">
        <v>4</v>
      </c>
      <c r="B2793" s="1" t="s">
        <v>18327</v>
      </c>
      <c r="C2793" s="1" t="s">
        <v>10895</v>
      </c>
      <c r="D2793" s="1" t="s">
        <v>10896</v>
      </c>
      <c r="E2793" s="1" t="s">
        <v>8782</v>
      </c>
      <c r="F2793" s="1" t="s">
        <v>8816</v>
      </c>
      <c r="G2793" s="1" t="s">
        <v>63</v>
      </c>
      <c r="H2793" s="1" t="s">
        <v>49</v>
      </c>
      <c r="I2793" s="1" t="s">
        <v>8807</v>
      </c>
      <c r="J2793">
        <v>5</v>
      </c>
      <c r="K2793" s="1" t="s">
        <v>8817</v>
      </c>
      <c r="L2793" s="1" t="s">
        <v>68</v>
      </c>
      <c r="M2793">
        <v>0</v>
      </c>
      <c r="N2793">
        <v>0</v>
      </c>
      <c r="O2793">
        <v>5</v>
      </c>
      <c r="P2793">
        <v>5</v>
      </c>
      <c r="Q2793">
        <v>5</v>
      </c>
      <c r="R2793">
        <v>0</v>
      </c>
      <c r="S2793">
        <v>5</v>
      </c>
      <c r="T2793">
        <v>0</v>
      </c>
      <c r="U2793">
        <v>0</v>
      </c>
      <c r="V2793">
        <v>5</v>
      </c>
      <c r="W2793" s="1" t="s">
        <v>8786</v>
      </c>
      <c r="X2793" s="1" t="s">
        <v>8787</v>
      </c>
      <c r="Y2793" s="1" t="s">
        <v>52</v>
      </c>
      <c r="Z2793" s="41" t="str">
        <f>IF(ISNA(VLOOKUP(Programming_Summary___3[[#This Row],[ID]],'FY2021_Minor Approved list'!C:C,1,FALSE)),"No","Yes")</f>
        <v>No</v>
      </c>
      <c r="AA2793" s="41" t="str">
        <f>IF(ISNA(VLOOKUP(Programming_Summary___3[[#This Row],[ID]],'FY2022_Minor Approved list '!C:C,1,FALSE)),"No","Yes")</f>
        <v>No</v>
      </c>
      <c r="AB2793" s="41" t="e">
        <f>IF(VLOOKUP(Programming_Summary___3[[#This Row],[ID]],'Raw data'!B:DJ,75,FALSE)=Programming_Summary___3[[#This Row],[Section]],"Yes","No")</f>
        <v>#N/A</v>
      </c>
      <c r="AC2793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93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93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93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93" s="124">
        <f t="shared" ca="1" si="43"/>
        <v>44554</v>
      </c>
    </row>
    <row r="2794" spans="1:34" x14ac:dyDescent="0.25">
      <c r="A2794">
        <v>4</v>
      </c>
      <c r="B2794" s="1" t="s">
        <v>18327</v>
      </c>
      <c r="C2794" s="1" t="s">
        <v>10895</v>
      </c>
      <c r="D2794" s="1" t="s">
        <v>10896</v>
      </c>
      <c r="E2794" s="1" t="s">
        <v>8788</v>
      </c>
      <c r="F2794" s="1" t="s">
        <v>8816</v>
      </c>
      <c r="G2794" s="1" t="s">
        <v>63</v>
      </c>
      <c r="H2794" s="1" t="s">
        <v>49</v>
      </c>
      <c r="I2794" s="1" t="s">
        <v>8807</v>
      </c>
      <c r="J2794">
        <v>15</v>
      </c>
      <c r="K2794" s="1" t="s">
        <v>8817</v>
      </c>
      <c r="L2794" s="1" t="s">
        <v>68</v>
      </c>
      <c r="M2794">
        <v>0</v>
      </c>
      <c r="N2794">
        <v>0</v>
      </c>
      <c r="O2794">
        <v>15</v>
      </c>
      <c r="P2794">
        <v>15</v>
      </c>
      <c r="Q2794">
        <v>15</v>
      </c>
      <c r="R2794">
        <v>0</v>
      </c>
      <c r="S2794">
        <v>15</v>
      </c>
      <c r="T2794">
        <v>0</v>
      </c>
      <c r="U2794">
        <v>0</v>
      </c>
      <c r="V2794">
        <v>15</v>
      </c>
      <c r="W2794" s="1" t="s">
        <v>8786</v>
      </c>
      <c r="X2794" s="1" t="s">
        <v>8787</v>
      </c>
      <c r="Y2794" s="1" t="s">
        <v>52</v>
      </c>
      <c r="Z2794" s="41" t="str">
        <f>IF(ISNA(VLOOKUP(Programming_Summary___3[[#This Row],[ID]],'FY2021_Minor Approved list'!C:C,1,FALSE)),"No","Yes")</f>
        <v>No</v>
      </c>
      <c r="AA2794" s="41" t="str">
        <f>IF(ISNA(VLOOKUP(Programming_Summary___3[[#This Row],[ID]],'FY2022_Minor Approved list '!C:C,1,FALSE)),"No","Yes")</f>
        <v>No</v>
      </c>
      <c r="AB2794" s="41" t="e">
        <f>IF(VLOOKUP(Programming_Summary___3[[#This Row],[ID]],'Raw data'!B:DJ,75,FALSE)=Programming_Summary___3[[#This Row],[Section]],"Yes","No")</f>
        <v>#N/A</v>
      </c>
      <c r="AC2794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94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94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94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94" s="124">
        <f t="shared" ca="1" si="43"/>
        <v>44554</v>
      </c>
    </row>
    <row r="2795" spans="1:34" x14ac:dyDescent="0.25">
      <c r="A2795">
        <v>4</v>
      </c>
      <c r="B2795" s="1" t="s">
        <v>18328</v>
      </c>
      <c r="C2795" s="1" t="s">
        <v>10897</v>
      </c>
      <c r="D2795" s="1" t="s">
        <v>10898</v>
      </c>
      <c r="E2795" s="1" t="s">
        <v>8782</v>
      </c>
      <c r="F2795" s="1" t="s">
        <v>8816</v>
      </c>
      <c r="G2795" s="1" t="s">
        <v>63</v>
      </c>
      <c r="H2795" s="1" t="s">
        <v>49</v>
      </c>
      <c r="I2795" s="1" t="s">
        <v>8807</v>
      </c>
      <c r="J2795">
        <v>4</v>
      </c>
      <c r="K2795" s="1" t="s">
        <v>8817</v>
      </c>
      <c r="L2795" s="1" t="s">
        <v>68</v>
      </c>
      <c r="M2795">
        <v>0</v>
      </c>
      <c r="N2795">
        <v>0</v>
      </c>
      <c r="O2795">
        <v>4</v>
      </c>
      <c r="P2795">
        <v>4</v>
      </c>
      <c r="Q2795">
        <v>4</v>
      </c>
      <c r="R2795">
        <v>0</v>
      </c>
      <c r="S2795">
        <v>4</v>
      </c>
      <c r="T2795">
        <v>0</v>
      </c>
      <c r="U2795">
        <v>0</v>
      </c>
      <c r="V2795">
        <v>4</v>
      </c>
      <c r="W2795" s="1" t="s">
        <v>8786</v>
      </c>
      <c r="X2795" s="1" t="s">
        <v>8787</v>
      </c>
      <c r="Y2795" s="1" t="s">
        <v>52</v>
      </c>
      <c r="Z2795" s="41" t="str">
        <f>IF(ISNA(VLOOKUP(Programming_Summary___3[[#This Row],[ID]],'FY2021_Minor Approved list'!C:C,1,FALSE)),"No","Yes")</f>
        <v>No</v>
      </c>
      <c r="AA2795" s="41" t="str">
        <f>IF(ISNA(VLOOKUP(Programming_Summary___3[[#This Row],[ID]],'FY2022_Minor Approved list '!C:C,1,FALSE)),"No","Yes")</f>
        <v>No</v>
      </c>
      <c r="AB2795" s="41" t="e">
        <f>IF(VLOOKUP(Programming_Summary___3[[#This Row],[ID]],'Raw data'!B:DJ,75,FALSE)=Programming_Summary___3[[#This Row],[Section]],"Yes","No")</f>
        <v>#N/A</v>
      </c>
      <c r="AC2795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95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95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95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95" s="124">
        <f t="shared" ca="1" si="43"/>
        <v>44554</v>
      </c>
    </row>
    <row r="2796" spans="1:34" x14ac:dyDescent="0.25">
      <c r="A2796">
        <v>4</v>
      </c>
      <c r="B2796" s="1" t="s">
        <v>18328</v>
      </c>
      <c r="C2796" s="1" t="s">
        <v>10897</v>
      </c>
      <c r="D2796" s="1" t="s">
        <v>10898</v>
      </c>
      <c r="E2796" s="1" t="s">
        <v>8788</v>
      </c>
      <c r="F2796" s="1" t="s">
        <v>8816</v>
      </c>
      <c r="G2796" s="1" t="s">
        <v>63</v>
      </c>
      <c r="H2796" s="1" t="s">
        <v>49</v>
      </c>
      <c r="I2796" s="1" t="s">
        <v>8807</v>
      </c>
      <c r="J2796">
        <v>31</v>
      </c>
      <c r="K2796" s="1" t="s">
        <v>8817</v>
      </c>
      <c r="L2796" s="1" t="s">
        <v>68</v>
      </c>
      <c r="M2796">
        <v>0</v>
      </c>
      <c r="N2796">
        <v>0</v>
      </c>
      <c r="O2796">
        <v>31</v>
      </c>
      <c r="P2796">
        <v>31</v>
      </c>
      <c r="Q2796">
        <v>31</v>
      </c>
      <c r="R2796">
        <v>0</v>
      </c>
      <c r="S2796">
        <v>31</v>
      </c>
      <c r="T2796">
        <v>0</v>
      </c>
      <c r="U2796">
        <v>0</v>
      </c>
      <c r="V2796">
        <v>31</v>
      </c>
      <c r="W2796" s="1" t="s">
        <v>8786</v>
      </c>
      <c r="X2796" s="1" t="s">
        <v>8787</v>
      </c>
      <c r="Y2796" s="1" t="s">
        <v>52</v>
      </c>
      <c r="Z2796" s="41" t="str">
        <f>IF(ISNA(VLOOKUP(Programming_Summary___3[[#This Row],[ID]],'FY2021_Minor Approved list'!C:C,1,FALSE)),"No","Yes")</f>
        <v>No</v>
      </c>
      <c r="AA2796" s="41" t="str">
        <f>IF(ISNA(VLOOKUP(Programming_Summary___3[[#This Row],[ID]],'FY2022_Minor Approved list '!C:C,1,FALSE)),"No","Yes")</f>
        <v>No</v>
      </c>
      <c r="AB2796" s="41" t="e">
        <f>IF(VLOOKUP(Programming_Summary___3[[#This Row],[ID]],'Raw data'!B:DJ,75,FALSE)=Programming_Summary___3[[#This Row],[Section]],"Yes","No")</f>
        <v>#N/A</v>
      </c>
      <c r="AC2796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96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96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96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96" s="124">
        <f t="shared" ca="1" si="43"/>
        <v>44554</v>
      </c>
    </row>
    <row r="2797" spans="1:34" x14ac:dyDescent="0.25">
      <c r="A2797">
        <v>4</v>
      </c>
      <c r="B2797" s="1" t="s">
        <v>18328</v>
      </c>
      <c r="C2797" s="1" t="s">
        <v>10897</v>
      </c>
      <c r="D2797" s="1" t="s">
        <v>10898</v>
      </c>
      <c r="E2797" s="1" t="s">
        <v>9</v>
      </c>
      <c r="F2797" s="1" t="s">
        <v>8816</v>
      </c>
      <c r="G2797" s="1" t="s">
        <v>63</v>
      </c>
      <c r="H2797" s="1" t="s">
        <v>49</v>
      </c>
      <c r="I2797" s="1" t="s">
        <v>8807</v>
      </c>
      <c r="J2797">
        <v>31</v>
      </c>
      <c r="K2797" s="1" t="s">
        <v>8817</v>
      </c>
      <c r="L2797" s="1" t="s">
        <v>68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31</v>
      </c>
      <c r="S2797">
        <v>31</v>
      </c>
      <c r="T2797">
        <v>0</v>
      </c>
      <c r="U2797">
        <v>0</v>
      </c>
      <c r="V2797">
        <v>31</v>
      </c>
      <c r="W2797" s="1" t="s">
        <v>8786</v>
      </c>
      <c r="X2797" s="1" t="s">
        <v>8787</v>
      </c>
      <c r="Y2797" s="1" t="s">
        <v>52</v>
      </c>
      <c r="Z2797" s="41" t="str">
        <f>IF(ISNA(VLOOKUP(Programming_Summary___3[[#This Row],[ID]],'FY2021_Minor Approved list'!C:C,1,FALSE)),"No","Yes")</f>
        <v>No</v>
      </c>
      <c r="AA2797" s="41" t="str">
        <f>IF(ISNA(VLOOKUP(Programming_Summary___3[[#This Row],[ID]],'FY2022_Minor Approved list '!C:C,1,FALSE)),"No","Yes")</f>
        <v>No</v>
      </c>
      <c r="AB2797" s="41" t="e">
        <f>IF(VLOOKUP(Programming_Summary___3[[#This Row],[ID]],'Raw data'!B:DJ,75,FALSE)=Programming_Summary___3[[#This Row],[Section]],"Yes","No")</f>
        <v>#N/A</v>
      </c>
      <c r="AC2797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97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97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97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97" s="124">
        <f t="shared" ca="1" si="43"/>
        <v>44554</v>
      </c>
    </row>
    <row r="2798" spans="1:34" x14ac:dyDescent="0.25">
      <c r="A2798">
        <v>4</v>
      </c>
      <c r="B2798" s="1" t="s">
        <v>18329</v>
      </c>
      <c r="C2798" s="1" t="s">
        <v>10899</v>
      </c>
      <c r="D2798" s="1" t="s">
        <v>10900</v>
      </c>
      <c r="E2798" s="1" t="s">
        <v>8788</v>
      </c>
      <c r="F2798" s="1" t="s">
        <v>8816</v>
      </c>
      <c r="G2798" s="1" t="s">
        <v>63</v>
      </c>
      <c r="H2798" s="1" t="s">
        <v>49</v>
      </c>
      <c r="I2798" s="1" t="s">
        <v>8807</v>
      </c>
      <c r="J2798">
        <v>3</v>
      </c>
      <c r="K2798" s="1" t="s">
        <v>8817</v>
      </c>
      <c r="L2798" s="1" t="s">
        <v>68</v>
      </c>
      <c r="M2798">
        <v>0</v>
      </c>
      <c r="N2798">
        <v>0</v>
      </c>
      <c r="O2798">
        <v>3</v>
      </c>
      <c r="P2798">
        <v>3</v>
      </c>
      <c r="Q2798">
        <v>3</v>
      </c>
      <c r="R2798">
        <v>0</v>
      </c>
      <c r="S2798">
        <v>3</v>
      </c>
      <c r="T2798">
        <v>0</v>
      </c>
      <c r="U2798">
        <v>0</v>
      </c>
      <c r="V2798">
        <v>3</v>
      </c>
      <c r="W2798" s="1" t="s">
        <v>8786</v>
      </c>
      <c r="X2798" s="1" t="s">
        <v>8787</v>
      </c>
      <c r="Y2798" s="1" t="s">
        <v>52</v>
      </c>
      <c r="Z2798" s="41" t="str">
        <f>IF(ISNA(VLOOKUP(Programming_Summary___3[[#This Row],[ID]],'FY2021_Minor Approved list'!C:C,1,FALSE)),"No","Yes")</f>
        <v>No</v>
      </c>
      <c r="AA2798" s="41" t="str">
        <f>IF(ISNA(VLOOKUP(Programming_Summary___3[[#This Row],[ID]],'FY2022_Minor Approved list '!C:C,1,FALSE)),"No","Yes")</f>
        <v>No</v>
      </c>
      <c r="AB2798" s="41" t="e">
        <f>IF(VLOOKUP(Programming_Summary___3[[#This Row],[ID]],'Raw data'!B:DJ,75,FALSE)=Programming_Summary___3[[#This Row],[Section]],"Yes","No")</f>
        <v>#N/A</v>
      </c>
      <c r="AC2798" s="156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4,FALSE)),VLOOKUP(Programming_Summary___3[[#This Row],[ID]],'FY2021_Minor Approved list'!C:G,4,FALSE))</f>
        <v>Not in the Approved Lists</v>
      </c>
      <c r="AD2798" s="41" t="str">
        <f>IF(Programming_Summary___3[[#This Row],[Included in the 2021 Approved List?]]="No", IF(Programming_Summary___3[[#This Row],[Include in 2022 Approved list]]="No", "Not in the Approved Lists", VLOOKUP(Programming_Summary___3[[#This Row],[ID]],'FY2022_Minor Approved list '!C:G,5,FALSE)),VLOOKUP(Programming_Summary___3[[#This Row],[ID]],'FY2021_Minor Approved list'!C:G,5,FALSE))</f>
        <v>Not in the Approved Lists</v>
      </c>
      <c r="AE2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Value]]="No performance provided","Yes",IF(Programming_Summary___3[[#This Row],[Performance Value]]=Programming_Summary___3[[#This Row],[Minor Approved Lists Performance Value]],"Yes","No")))</f>
        <v>Not in the Approved Lists</v>
      </c>
      <c r="AF2798" s="41" t="str">
        <f>IF(AND(Programming_Summary___3[[#This Row],[Included in the 2021 Approved List?]]="No",Programming_Summary___3[[#This Row],[Include in 2022 Approved list]]="No"), "Not in the Approved Lists", IF(Programming_Summary___3[[#This Row],[Minor Approved Lists Performance Measure]]="No performance provided", "Yes",IF(Programming_Summary___3[[#This Row],[Performance Measure]]=Programming_Summary___3[[#This Row],[Minor Approved Lists Performance Measure]],"Yes","No")))</f>
        <v>Not in the Approved Lists</v>
      </c>
      <c r="AG2798" s="41" t="str">
        <f>IF(Programming_Summary___3[[#This Row],[Matches Minor Approved List Performance Value?]]="Not in the Approved Lists", Programming_Summary___3[[#This Row],[Matches Minor Approved List Performance Value?]],IF(AND(Programming_Summary___3[[#This Row],[Matches Minor Approved List Performance Value?]]="Yes", Programming_Summary___3[[#This Row],[Matches Minor Approved List Performance Measure]]="Yes"),"Yes","No"))</f>
        <v>Not in the Approved Lists</v>
      </c>
      <c r="AH2798" s="124">
        <f t="shared" ca="1" si="43"/>
        <v>44554</v>
      </c>
    </row>
    <row r="2799" spans="1:34" x14ac:dyDescent="0.25">
      <c r="A2799">
        <v>4</v>
      </c>
      <c r="B2799" s="1" t="s">
        <v>18329</v>
      </c>
      <c r="C2799" s="1" t="s">
        <v>10899</v>
      </c>
      <c r="D2799" s="1" t="s">
        <v>10900</v>
      </c>
      <c r="E2799" s="1" t="s">
        <v>9</v>
      </c>
      <c r="F2799" s="1" t="s">
        <v>8816</v>
      </c>
      <c r="G2799" s="1" t="s">
        <v>63</v>
      </c>
      <c r="H2799" s="1" t="s">
        <v>49</v>
      </c>
      <c r="I2799" s="1" t="s">
        <v>8807</v>
      </c>
      <c r="J2799">
        <v>3</v>
      </c>
      <c r="K2799" s="1" t="s">
        <v>8817</v>
      </c>
      <c r="L2799" s="1" t="s">
        <v>68</v>
      </c>
      <c r="M2799">
        <v>0</v>
      </c>
      <c r="N2799">
        <v>0</v>
      </c>
      <c r="O2799">
        <v>3</v>
      </c>
      <c r="P2799">
        <v>3</v>
      </c>
      <c r="Q2799">
        <v>3</v>
      </c>
      <c r="R2799">
        <v>0</v>
      </c>
      <c r="S2799">
        <v>3</v>
      </c>
      <c r="T2799">
        <v>0</v>
      </c>
      <c r="U2799">
        <v>0</v>
      </c>
      <c r="V2799">
        <v>3</v>
      </c>
      <c r="W2799" s="1" t="s">
        <v>8786</v>
      </c>
      <c r="X2799" s="1" t="s">
        <v>8787</v>
      </c>
      <c r="Y2799" s="1" t="s">
        <v>52</v>
      </c>
      <c r="Z2799" s="41" t="str">
        <f>IF(ISNA(VLOOKUP(Programming_Summary___3[[#This Row],[ID]],'FY2021_